    </c>
      <c r="V196" s="238">
        <v>31.897807600000004</v>
      </c>
      <c r="W196" s="238">
        <v>20.327370000000002</v>
      </c>
      <c r="X196" s="238">
        <v>0</v>
      </c>
      <c r="Y196" s="238">
        <v>0</v>
      </c>
      <c r="Z196" s="238">
        <v>8.74</v>
      </c>
      <c r="AA196" s="238">
        <v>15.283003200000001</v>
      </c>
      <c r="AB196" s="238">
        <v>12.470600000000001</v>
      </c>
      <c r="AC196" s="238">
        <v>16.679600000000001</v>
      </c>
      <c r="AD196" s="238">
        <v>16.037675996970375</v>
      </c>
      <c r="AE196" s="238">
        <v>17.40484240780448</v>
      </c>
      <c r="AF196" s="238">
        <v>18.258825930093167</v>
      </c>
      <c r="AG196" s="238">
        <v>18.450253264670135</v>
      </c>
      <c r="AH196" s="238">
        <v>18.724151663866728</v>
      </c>
      <c r="AI196" s="238">
        <v>19.084814321036252</v>
      </c>
    </row>
    <row r="197" spans="1:35" ht="12.5" x14ac:dyDescent="0.25">
      <c r="A197" s="234" t="str">
        <f t="shared" si="2"/>
        <v>D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DAP",E198)</f>
        <v>DAPOceania Total</v>
      </c>
      <c r="C198" s="239" t="s">
        <v>236</v>
      </c>
      <c r="D198" s="239" t="s">
        <v>236</v>
      </c>
      <c r="E198" s="239" t="s">
        <v>236</v>
      </c>
      <c r="F198" s="236">
        <v>0</v>
      </c>
      <c r="G198" s="236">
        <v>12.1</v>
      </c>
      <c r="H198" s="236">
        <v>85.6</v>
      </c>
      <c r="I198" s="236">
        <v>125.10000000000001</v>
      </c>
      <c r="J198" s="236">
        <v>47.2</v>
      </c>
      <c r="K198" s="236">
        <v>84.800000000000011</v>
      </c>
      <c r="L198" s="236">
        <v>119.30000000000001</v>
      </c>
      <c r="M198" s="236">
        <v>104.9</v>
      </c>
      <c r="N198" s="236">
        <v>97.6</v>
      </c>
      <c r="O198" s="236">
        <v>57.300000000000011</v>
      </c>
      <c r="P198" s="236">
        <v>71.2</v>
      </c>
      <c r="Q198" s="236">
        <v>208.34700000000001</v>
      </c>
      <c r="R198" s="236">
        <v>198.9</v>
      </c>
      <c r="S198" s="236">
        <v>149</v>
      </c>
      <c r="T198" s="236">
        <v>111.7</v>
      </c>
      <c r="U198" s="236">
        <v>185.79999999999998</v>
      </c>
      <c r="V198" s="236">
        <v>266.62555880000008</v>
      </c>
      <c r="W198" s="236">
        <v>139.459</v>
      </c>
      <c r="X198" s="236">
        <v>150.351</v>
      </c>
      <c r="Y198" s="236">
        <v>145.82300000000004</v>
      </c>
      <c r="Z198" s="236">
        <v>132.06399999999999</v>
      </c>
      <c r="AA198" s="236">
        <v>157.57923300000002</v>
      </c>
      <c r="AB198" s="236">
        <v>107.64</v>
      </c>
      <c r="AC198" s="236">
        <v>97.841999999999999</v>
      </c>
      <c r="AD198" s="236">
        <v>154.07649433413121</v>
      </c>
      <c r="AE198" s="236">
        <v>132.21107865872341</v>
      </c>
      <c r="AF198" s="236">
        <v>118.69812864131535</v>
      </c>
      <c r="AG198" s="236">
        <v>119.94257154646576</v>
      </c>
      <c r="AH198" s="236">
        <v>121.72314755649852</v>
      </c>
      <c r="AI198" s="236">
        <v>124.06776613387756</v>
      </c>
    </row>
    <row r="199" spans="1:35" s="234" customFormat="1" ht="13" x14ac:dyDescent="0.3">
      <c r="A199" s="234" t="str">
        <f t="shared" si="3"/>
        <v>DAPOceania Total</v>
      </c>
      <c r="C199" s="240" t="s">
        <v>236</v>
      </c>
      <c r="D199" s="240" t="s">
        <v>236</v>
      </c>
      <c r="E199" s="240" t="s">
        <v>236</v>
      </c>
      <c r="F199" s="237">
        <v>0</v>
      </c>
      <c r="G199" s="237">
        <v>12.1</v>
      </c>
      <c r="H199" s="237">
        <v>85.6</v>
      </c>
      <c r="I199" s="237">
        <v>125.10000000000001</v>
      </c>
      <c r="J199" s="237">
        <v>47.2</v>
      </c>
      <c r="K199" s="237">
        <v>84.800000000000011</v>
      </c>
      <c r="L199" s="237">
        <v>119.30000000000001</v>
      </c>
      <c r="M199" s="237">
        <v>104.9</v>
      </c>
      <c r="N199" s="237">
        <v>97.6</v>
      </c>
      <c r="O199" s="237">
        <v>57.300000000000011</v>
      </c>
      <c r="P199" s="237">
        <v>71.2</v>
      </c>
      <c r="Q199" s="237">
        <v>208.34700000000001</v>
      </c>
      <c r="R199" s="237">
        <v>198.9</v>
      </c>
      <c r="S199" s="237">
        <v>149</v>
      </c>
      <c r="T199" s="237">
        <v>111.7</v>
      </c>
      <c r="U199" s="237">
        <v>185.79999999999998</v>
      </c>
      <c r="V199" s="237">
        <v>266.62555880000008</v>
      </c>
      <c r="W199" s="237">
        <v>139.459</v>
      </c>
      <c r="X199" s="237">
        <v>150.351</v>
      </c>
      <c r="Y199" s="237">
        <v>145.82300000000004</v>
      </c>
      <c r="Z199" s="237">
        <v>132.06399999999999</v>
      </c>
      <c r="AA199" s="237">
        <v>157.57923300000002</v>
      </c>
      <c r="AB199" s="237">
        <v>107.64</v>
      </c>
      <c r="AC199" s="237">
        <v>97.841999999999999</v>
      </c>
      <c r="AD199" s="237">
        <v>154.07649433413121</v>
      </c>
      <c r="AE199" s="237">
        <v>132.21107865872341</v>
      </c>
      <c r="AF199" s="237">
        <v>118.69812864131535</v>
      </c>
      <c r="AG199" s="237">
        <v>119.94257154646576</v>
      </c>
      <c r="AH199" s="237">
        <v>121.72314755649852</v>
      </c>
      <c r="AI199" s="237">
        <v>124.06776613387756</v>
      </c>
    </row>
    <row r="200" spans="1:35" ht="12.5" x14ac:dyDescent="0.25">
      <c r="A200" s="234" t="str">
        <f t="shared" si="3"/>
        <v>D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12.1</v>
      </c>
      <c r="H200" s="238">
        <v>85.6</v>
      </c>
      <c r="I200" s="238">
        <v>125.10000000000001</v>
      </c>
      <c r="J200" s="238">
        <v>47.2</v>
      </c>
      <c r="K200" s="238">
        <v>84.800000000000011</v>
      </c>
      <c r="L200" s="238">
        <v>119.30000000000001</v>
      </c>
      <c r="M200" s="238">
        <v>104.9</v>
      </c>
      <c r="N200" s="238">
        <v>97.6</v>
      </c>
      <c r="O200" s="238">
        <v>57.300000000000011</v>
      </c>
      <c r="P200" s="238">
        <v>71.2</v>
      </c>
      <c r="Q200" s="238">
        <v>208.34700000000001</v>
      </c>
      <c r="R200" s="238">
        <v>198.9</v>
      </c>
      <c r="S200" s="238">
        <v>149</v>
      </c>
      <c r="T200" s="238">
        <v>111.7</v>
      </c>
      <c r="U200" s="238">
        <v>185.79999999999998</v>
      </c>
      <c r="V200" s="238">
        <v>266.62555880000008</v>
      </c>
      <c r="W200" s="238">
        <v>139.459</v>
      </c>
      <c r="X200" s="238">
        <v>150.351</v>
      </c>
      <c r="Y200" s="238">
        <v>145.82300000000004</v>
      </c>
      <c r="Z200" s="238">
        <v>132.06399999999999</v>
      </c>
      <c r="AA200" s="238">
        <v>157.57923300000002</v>
      </c>
      <c r="AB200" s="238">
        <v>107.64</v>
      </c>
      <c r="AC200" s="238">
        <v>97.841999999999999</v>
      </c>
      <c r="AD200" s="238">
        <v>154.07649433413121</v>
      </c>
      <c r="AE200" s="238">
        <v>132.21107865872341</v>
      </c>
      <c r="AF200" s="238">
        <v>118.69812864131535</v>
      </c>
      <c r="AG200" s="238">
        <v>119.94257154646576</v>
      </c>
      <c r="AH200" s="238">
        <v>121.72314755649852</v>
      </c>
      <c r="AI200" s="238">
        <v>124.06776613387756</v>
      </c>
    </row>
    <row r="201" spans="1:35" ht="12.5" x14ac:dyDescent="0.25">
      <c r="A201" s="234" t="str">
        <f t="shared" si="3"/>
        <v>D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D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D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D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D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D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D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D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D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D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16.100000000000001</v>
      </c>
      <c r="I210" s="236">
        <v>22.7</v>
      </c>
      <c r="J210" s="236">
        <v>12.5</v>
      </c>
      <c r="K210" s="236">
        <v>17.7</v>
      </c>
      <c r="L210" s="236">
        <v>31.7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D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16.100000000000001</v>
      </c>
      <c r="I211" s="237">
        <v>22.7</v>
      </c>
      <c r="J211" s="237">
        <v>12.5</v>
      </c>
      <c r="K211" s="237">
        <v>17.7</v>
      </c>
      <c r="L211" s="237">
        <v>31.7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D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16.100000000000001</v>
      </c>
      <c r="I212" s="238">
        <v>22.7</v>
      </c>
      <c r="J212" s="238">
        <v>12.5</v>
      </c>
      <c r="K212" s="238">
        <v>17.7</v>
      </c>
      <c r="L212" s="238">
        <v>31.7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0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03" priority="1" operator="lessThan">
      <formula>#REF!</formula>
    </cfRule>
    <cfRule type="cellIs" dxfId="202" priority="2" operator="greaterThan">
      <formula>#REF!</formula>
    </cfRule>
    <cfRule type="cellIs" dxfId="201" priority="3" operator="lessThan">
      <formula>#REF!</formula>
    </cfRule>
    <cfRule type="cellIs" dxfId="200" priority="4" operator="greaterThan">
      <formula>#REF!</formula>
    </cfRule>
  </conditionalFormatting>
  <hyperlinks>
    <hyperlink ref="C2" location="DAP!A1" display="Back to DAP Index" xr:uid="{FD5D5AB9-5D1B-4BBF-9C7C-0D0D84CE9AC5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8C1-6411-4216-A827-B86A8DE5B15E}">
  <sheetPr>
    <tabColor theme="8" tint="0.59999389629810485"/>
  </sheetPr>
  <dimension ref="B1:V212"/>
  <sheetViews>
    <sheetView showGridLines="0" zoomScaleNormal="100" workbookViewId="0">
      <pane xSplit="4" ySplit="5" topLeftCell="E6" activePane="bottomRight" state="frozen"/>
      <selection pane="topRight" activeCell="D2" sqref="D2"/>
      <selection pane="bottomLeft" activeCell="D2" sqref="D2"/>
      <selection pane="bottomRight"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.296875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73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52</v>
      </c>
      <c r="C3" s="230" t="s">
        <v>22</v>
      </c>
      <c r="D3" s="231">
        <v>2019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9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98" priority="1" operator="lessThan">
      <formula>#REF!</formula>
    </cfRule>
    <cfRule type="cellIs" dxfId="197" priority="2" operator="greaterThan">
      <formula>#REF!</formula>
    </cfRule>
    <cfRule type="cellIs" dxfId="196" priority="3" operator="lessThan">
      <formula>#REF!</formula>
    </cfRule>
    <cfRule type="cellIs" dxfId="195" priority="4" operator="greaterThan">
      <formula>#REF!</formula>
    </cfRule>
  </conditionalFormatting>
  <hyperlinks>
    <hyperlink ref="B2" location="DAP!A1" display="Back to DAP Index" xr:uid="{EA6E5233-5771-47EB-ABC6-5B17A9DDB7FC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F226C-10D5-44E9-B473-D8C5A81F9F9C}">
  <sheetPr>
    <tabColor theme="8" tint="0.59999389629810485"/>
  </sheetPr>
  <dimension ref="B1:V212"/>
  <sheetViews>
    <sheetView showGridLines="0" zoomScaleNormal="100" workbookViewId="0">
      <pane xSplit="4" ySplit="5" topLeftCell="E6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.296875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75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52</v>
      </c>
      <c r="C3" s="230" t="s">
        <v>22</v>
      </c>
      <c r="D3" s="231">
        <v>2020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9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93" priority="1" operator="lessThan">
      <formula>#REF!</formula>
    </cfRule>
    <cfRule type="cellIs" dxfId="192" priority="2" operator="greaterThan">
      <formula>#REF!</formula>
    </cfRule>
    <cfRule type="cellIs" dxfId="191" priority="3" operator="lessThan">
      <formula>#REF!</formula>
    </cfRule>
    <cfRule type="cellIs" dxfId="190" priority="4" operator="greaterThan">
      <formula>#REF!</formula>
    </cfRule>
  </conditionalFormatting>
  <hyperlinks>
    <hyperlink ref="B2" location="DAP!A1" display="Back to DAP Index" xr:uid="{5E5BF011-F576-4230-B329-93C4A063B45B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C37E4-A46E-4F41-B85C-306895AAA14B}">
  <sheetPr>
    <tabColor theme="8" tint="0.59999389629810485"/>
  </sheetPr>
  <dimension ref="B1:V212"/>
  <sheetViews>
    <sheetView showGridLines="0" workbookViewId="0">
      <selection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.296875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76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52</v>
      </c>
      <c r="C3" s="230" t="s">
        <v>22</v>
      </c>
      <c r="D3" s="231">
        <v>2021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8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88" priority="1" operator="lessThan">
      <formula>#REF!</formula>
    </cfRule>
    <cfRule type="cellIs" dxfId="187" priority="2" operator="greaterThan">
      <formula>#REF!</formula>
    </cfRule>
    <cfRule type="cellIs" dxfId="186" priority="3" operator="lessThan">
      <formula>#REF!</formula>
    </cfRule>
    <cfRule type="cellIs" dxfId="185" priority="4" operator="greaterThan">
      <formula>#REF!</formula>
    </cfRule>
  </conditionalFormatting>
  <hyperlinks>
    <hyperlink ref="B2" location="DAP!A1" display="Back to DAP Index" xr:uid="{C9270FF0-38D3-4B78-AB58-DA55A83C759B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E4499-F133-4C8E-ADFB-B9780BBB5056}">
  <sheetPr codeName="Sheet3">
    <tabColor theme="5"/>
  </sheetPr>
  <dimension ref="A1:S230"/>
  <sheetViews>
    <sheetView zoomScaleNormal="100" workbookViewId="0">
      <selection activeCell="M4" sqref="M4"/>
    </sheetView>
  </sheetViews>
  <sheetFormatPr baseColWidth="10" defaultColWidth="9.19921875" defaultRowHeight="15" customHeight="1" x14ac:dyDescent="0.3"/>
  <cols>
    <col min="1" max="1" width="4.5" style="252" customWidth="1"/>
    <col min="2" max="2" width="31.19921875" style="252" customWidth="1"/>
    <col min="3" max="3" width="11.296875" style="252" customWidth="1"/>
    <col min="4" max="5" width="10.796875" style="252" customWidth="1"/>
    <col min="6" max="6" width="11.19921875" style="252" customWidth="1"/>
    <col min="7" max="7" width="11.796875" style="252" customWidth="1"/>
    <col min="8" max="8" width="14.19921875" style="252" customWidth="1"/>
    <col min="9" max="9" width="23.69921875" style="252" customWidth="1"/>
    <col min="10" max="10" width="11.296875" style="252" customWidth="1"/>
    <col min="11" max="11" width="10.296875" style="252" customWidth="1"/>
    <col min="12" max="14" width="10.796875" style="252" customWidth="1"/>
    <col min="15" max="15" width="11.296875" style="252" customWidth="1"/>
    <col min="16" max="16" width="6.796875" style="252" hidden="1" customWidth="1"/>
    <col min="17" max="17" width="20.296875" style="252" hidden="1" customWidth="1"/>
    <col min="18" max="18" width="6.796875" style="252" hidden="1" customWidth="1"/>
    <col min="19" max="19" width="11.296875" style="252" hidden="1" customWidth="1"/>
    <col min="20" max="16384" width="9.19921875" style="252"/>
  </cols>
  <sheetData>
    <row r="1" spans="1:19" ht="70" customHeight="1" x14ac:dyDescent="0.35">
      <c r="A1" s="28"/>
      <c r="B1" s="29" t="e" vm="2">
        <v>#VALUE!</v>
      </c>
      <c r="C1" s="28"/>
      <c r="D1" s="30"/>
      <c r="E1" s="251"/>
      <c r="F1" s="251"/>
      <c r="G1" s="30"/>
      <c r="H1" s="28"/>
      <c r="I1" s="28"/>
      <c r="J1" s="28"/>
      <c r="K1" s="28"/>
      <c r="L1" s="28"/>
      <c r="M1" s="28"/>
      <c r="N1" s="28"/>
      <c r="O1" s="31"/>
      <c r="P1" s="32"/>
      <c r="Q1" s="32"/>
      <c r="R1" s="33"/>
      <c r="S1" s="32"/>
    </row>
    <row r="2" spans="1:19" ht="30" customHeight="1" thickBot="1" x14ac:dyDescent="0.45">
      <c r="A2" s="28"/>
      <c r="B2" s="128" t="s">
        <v>249</v>
      </c>
      <c r="C2" s="28"/>
      <c r="D2" s="128" t="s">
        <v>250</v>
      </c>
      <c r="E2" s="253"/>
      <c r="F2" s="253"/>
      <c r="G2" s="128" t="s">
        <v>251</v>
      </c>
      <c r="H2" s="28"/>
      <c r="I2" s="28"/>
      <c r="J2" s="28"/>
      <c r="K2" s="28"/>
      <c r="L2" s="28"/>
      <c r="M2" s="28"/>
      <c r="N2" s="28"/>
      <c r="O2" s="31"/>
      <c r="P2" s="32"/>
      <c r="Q2" s="32"/>
      <c r="R2" s="33"/>
      <c r="S2" s="32"/>
    </row>
    <row r="3" spans="1:19" ht="20.149999999999999" customHeight="1" thickBot="1" x14ac:dyDescent="0.4">
      <c r="A3" s="28"/>
      <c r="B3" s="138" t="s">
        <v>45</v>
      </c>
      <c r="C3" s="139"/>
      <c r="D3" s="295" t="s">
        <v>32</v>
      </c>
      <c r="E3" s="296"/>
      <c r="F3" s="139"/>
      <c r="G3" s="138">
        <v>2023</v>
      </c>
      <c r="H3" s="28"/>
      <c r="I3" s="34"/>
      <c r="J3" s="28"/>
      <c r="K3" s="28"/>
      <c r="L3" s="28"/>
      <c r="M3" s="28"/>
      <c r="N3" s="28"/>
      <c r="O3" s="31"/>
      <c r="P3" s="35" t="str">
        <f>INDEX($R$8:$R$13,MATCH($B$3,$Q$8:$Q$13,0))</f>
        <v>DAPMAPTSP</v>
      </c>
      <c r="Q3" s="32"/>
      <c r="R3" s="33"/>
      <c r="S3" s="32"/>
    </row>
    <row r="4" spans="1:19" ht="20.149999999999999" customHeight="1" thickBot="1" x14ac:dyDescent="0.35">
      <c r="A4" s="28"/>
      <c r="B4" s="140" t="s">
        <v>252</v>
      </c>
      <c r="C4" s="141"/>
      <c r="D4" s="142" t="str">
        <f>IF(SUM(J19:N19)&gt;SUM(C19:G19),"Net Importer","Net Exporter")</f>
        <v>Net Exporter</v>
      </c>
      <c r="E4" s="36"/>
      <c r="F4" s="36"/>
      <c r="G4" s="36"/>
      <c r="H4" s="28"/>
      <c r="I4" s="37"/>
      <c r="J4" s="28"/>
      <c r="K4" s="28"/>
      <c r="L4" s="28"/>
      <c r="M4" s="28"/>
      <c r="N4" s="28"/>
      <c r="O4" s="31"/>
      <c r="P4" s="32"/>
      <c r="Q4" s="32"/>
      <c r="R4" s="33"/>
      <c r="S4" s="32"/>
    </row>
    <row r="5" spans="1:19" ht="14.15" customHeight="1" thickBot="1" x14ac:dyDescent="0.35">
      <c r="A5" s="28"/>
      <c r="B5" s="31" t="str">
        <f>IF(AND(B3="WPA",B4&lt;&gt;"'000t P2O5"), "Data for phosphoric acid is only available in P2O5. Please change the units.","")</f>
        <v/>
      </c>
      <c r="C5" s="28"/>
      <c r="D5" s="28"/>
      <c r="E5" s="36"/>
      <c r="F5" s="36"/>
      <c r="G5" s="36"/>
      <c r="H5" s="28"/>
      <c r="I5" s="28"/>
      <c r="J5" s="28"/>
      <c r="K5" s="28"/>
      <c r="L5" s="28"/>
      <c r="M5" s="28"/>
      <c r="N5" s="28"/>
      <c r="O5" s="31"/>
      <c r="P5" s="32"/>
      <c r="Q5" s="32"/>
      <c r="R5" s="33"/>
      <c r="S5" s="32"/>
    </row>
    <row r="6" spans="1:19" s="254" customFormat="1" ht="30" customHeight="1" thickBot="1" x14ac:dyDescent="0.35">
      <c r="A6" s="133"/>
      <c r="B6" s="297" t="str">
        <f>"Top importers of "&amp;$B$3 &amp;IF(D3="World Total",""," from "&amp;$D$3)</f>
        <v>Top importers of DAP+MAP+TSP</v>
      </c>
      <c r="C6" s="298"/>
      <c r="D6" s="298"/>
      <c r="E6" s="298"/>
      <c r="F6" s="298"/>
      <c r="G6" s="299"/>
      <c r="H6" s="134"/>
      <c r="I6" s="297" t="str">
        <f>"Top exporters of "&amp;$B$3 &amp;IF(D3="World Total",""," to "&amp;$D$3)</f>
        <v>Top exporters of DAP+MAP+TSP</v>
      </c>
      <c r="J6" s="298"/>
      <c r="K6" s="298"/>
      <c r="L6" s="298"/>
      <c r="M6" s="298"/>
      <c r="N6" s="299"/>
      <c r="O6" s="135"/>
      <c r="P6" s="136"/>
      <c r="Q6" s="136"/>
      <c r="R6" s="137"/>
      <c r="S6" s="136"/>
    </row>
    <row r="7" spans="1:19" ht="14.5" thickBot="1" x14ac:dyDescent="0.35">
      <c r="A7" s="28"/>
      <c r="B7" s="129" t="s">
        <v>253</v>
      </c>
      <c r="C7" s="130">
        <v>2019</v>
      </c>
      <c r="D7" s="131">
        <v>2020</v>
      </c>
      <c r="E7" s="131">
        <v>2021</v>
      </c>
      <c r="F7" s="131">
        <v>2022</v>
      </c>
      <c r="G7" s="132">
        <v>2023</v>
      </c>
      <c r="H7" s="37"/>
      <c r="I7" s="129" t="s">
        <v>254</v>
      </c>
      <c r="J7" s="130">
        <v>2019</v>
      </c>
      <c r="K7" s="131">
        <v>2020</v>
      </c>
      <c r="L7" s="131">
        <v>2021</v>
      </c>
      <c r="M7" s="131">
        <v>2022</v>
      </c>
      <c r="N7" s="132">
        <v>2023</v>
      </c>
      <c r="O7" s="31"/>
      <c r="P7" s="35" t="s">
        <v>255</v>
      </c>
      <c r="Q7" s="35" t="s">
        <v>256</v>
      </c>
      <c r="R7" s="38" t="s">
        <v>257</v>
      </c>
      <c r="S7" s="32"/>
    </row>
    <row r="8" spans="1:19" ht="14" x14ac:dyDescent="0.3">
      <c r="A8" s="28"/>
      <c r="B8" s="122" t="str">
        <f t="shared" ref="B8:B17" si="0">IFERROR(INDEX($B$46:$B$228,MATCH($P8,$F$46:$F$228,0)),"")</f>
        <v>India</v>
      </c>
      <c r="C8" s="274">
        <f>IF($D$3="World Total",
IF(ISNUMBER(SEARCH("DAP",$B$3)),IFERROR(VLOOKUP("Imports"&amp;"DAP"&amp;C$7&amp;$B8&amp;IF($B$4="'000t Product","Product","P2O5"),AllData[[#All],[ID]:[Value]],2,FALSE),0),0)+
IF(ISNUMBER(SEARCH("MAP",$B$3)),IFERROR(VLOOKUP("Imports"&amp;"MAP"&amp;C$7&amp;$B8&amp;IF($B$4="'000t Product","Product","P2O5"),AllData[[#All],[ID]:[Value]],2,FALSE),0),0)+
IF(ISNUMBER(SEARCH("TSP",$B$3)),IFERROR(VLOOKUP("Imports"&amp;"TSP"&amp;C$7&amp;$B8&amp;IF($B$4="'000t Product","Product","P2O5"),AllData[[#All],[ID]:[Value]],2,FALSE),0),0)+
IF(ISNUMBER(SEARCH("WPA",$B$3)),IFERROR(VLOOKUP("Imports"&amp;"WPA"&amp;C$7&amp;$B8&amp;IF($B$4="'000t Product","Product","P2O5"),AllData[[#All],[ID]:[Value]],2,FALSE),0),0),
IF(ISNUMBER(SEARCH("DAP",$B$3)),IFERROR(VLOOKUP(C$7&amp;"DAP"&amp;$B8&amp;$D$3&amp;IF($B$4="'000t Product","Product","P2O5"),AllTradeData[[#All],[ID]:[Value]],2,FALSE),0),0)+
IF(ISNUMBER(SEARCH("MAP",$B$3)),IFERROR(VLOOKUP(C$7&amp;"MAP"&amp;$B8&amp;$D$3&amp;IF($B$4="'000t Product","Product","P2O5"),AllTradeData[[#All],[ID]:[Value]],2,FALSE),0),0)+
IF(ISNUMBER(SEARCH("TSP",$B$3)),IFERROR(VLOOKUP(C$7&amp;"TSP"&amp;$B8&amp;$D$3&amp;IF($B$4="'000t Product","Product","P2O5"),AllTradeData[[#All],[ID]:[Value]],2,FALSE),0),0)+
IF(ISNUMBER(SEARCH("WPA",$B$3)),IFERROR(VLOOKUP(C$7&amp;"WPA"&amp;$B8&amp;$D$3&amp;IF($B$4="'000t Product","Product","P2O5"),AllTradeData[[#All],[ID]:[Value]],2,FALSE),0),0))</f>
        <v>6089.5496922108969</v>
      </c>
      <c r="D8" s="275">
        <f>IF($D$3="World Total",
IF(ISNUMBER(SEARCH("DAP",$B$3)),IFERROR(VLOOKUP("Imports"&amp;"DAP"&amp;D$7&amp;$B8&amp;IF($B$4="'000t Product","Product","P2O5"),AllData[[#All],[ID]:[Value]],2,FALSE),0),0)+
IF(ISNUMBER(SEARCH("MAP",$B$3)),IFERROR(VLOOKUP("Imports"&amp;"MAP"&amp;D$7&amp;$B8&amp;IF($B$4="'000t Product","Product","P2O5"),AllData[[#All],[ID]:[Value]],2,FALSE),0),0)+
IF(ISNUMBER(SEARCH("TSP",$B$3)),IFERROR(VLOOKUP("Imports"&amp;"TSP"&amp;D$7&amp;$B8&amp;IF($B$4="'000t Product","Product","P2O5"),AllData[[#All],[ID]:[Value]],2,FALSE),0),0)+
IF(ISNUMBER(SEARCH("WPA",$B$3)),IFERROR(VLOOKUP("Imports"&amp;"WPA"&amp;D$7&amp;$B8&amp;IF($B$4="'000t Product","Product","P2O5"),AllData[[#All],[ID]:[Value]],2,FALSE),0),0),
IF(ISNUMBER(SEARCH("DAP",$B$3)),IFERROR(VLOOKUP(D$7&amp;"DAP"&amp;$B8&amp;$D$3&amp;IF($B$4="'000t Product","Product","P2O5"),AllTradeData[[#All],[ID]:[Value]],2,FALSE),0),0)+
IF(ISNUMBER(SEARCH("MAP",$B$3)),IFERROR(VLOOKUP(D$7&amp;"MAP"&amp;$B8&amp;$D$3&amp;IF($B$4="'000t Product","Product","P2O5"),AllTradeData[[#All],[ID]:[Value]],2,FALSE),0),0)+
IF(ISNUMBER(SEARCH("TSP",$B$3)),IFERROR(VLOOKUP(D$7&amp;"TSP"&amp;$B8&amp;$D$3&amp;IF($B$4="'000t Product","Product","P2O5"),AllTradeData[[#All],[ID]:[Value]],2,FALSE),0),0)+
IF(ISNUMBER(SEARCH("WPA",$B$3)),IFERROR(VLOOKUP(D$7&amp;"WPA"&amp;$B8&amp;$D$3&amp;IF($B$4="'000t Product","Product","P2O5"),AllTradeData[[#All],[ID]:[Value]],2,FALSE),0),0))</f>
        <v>6515.4670496172421</v>
      </c>
      <c r="E8" s="275">
        <f>IF($D$3="World Total",
IF(ISNUMBER(SEARCH("DAP",$B$3)),IFERROR(VLOOKUP("Imports"&amp;"DAP"&amp;E$7&amp;$B8&amp;IF($B$4="'000t Product","Product","P2O5"),AllData[[#All],[ID]:[Value]],2,FALSE),0),0)+
IF(ISNUMBER(SEARCH("MAP",$B$3)),IFERROR(VLOOKUP("Imports"&amp;"MAP"&amp;E$7&amp;$B8&amp;IF($B$4="'000t Product","Product","P2O5"),AllData[[#All],[ID]:[Value]],2,FALSE),0),0)+
IF(ISNUMBER(SEARCH("TSP",$B$3)),IFERROR(VLOOKUP("Imports"&amp;"TSP"&amp;E$7&amp;$B8&amp;IF($B$4="'000t Product","Product","P2O5"),AllData[[#All],[ID]:[Value]],2,FALSE),0),0)+
IF(ISNUMBER(SEARCH("WPA",$B$3)),IFERROR(VLOOKUP("Imports"&amp;"WPA"&amp;E$7&amp;$B8&amp;IF($B$4="'000t Product","Product","P2O5"),AllData[[#All],[ID]:[Value]],2,FALSE),0),0),
IF(ISNUMBER(SEARCH("DAP",$B$3)),IFERROR(VLOOKUP(E$7&amp;"DAP"&amp;$B8&amp;$D$3&amp;IF($B$4="'000t Product","Product","P2O5"),AllTradeData[[#All],[ID]:[Value]],2,FALSE),0),0)+
IF(ISNUMBER(SEARCH("MAP",$B$3)),IFERROR(VLOOKUP(E$7&amp;"MAP"&amp;$B8&amp;$D$3&amp;IF($B$4="'000t Product","Product","P2O5"),AllTradeData[[#All],[ID]:[Value]],2,FALSE),0),0)+
IF(ISNUMBER(SEARCH("TSP",$B$3)),IFERROR(VLOOKUP(E$7&amp;"TSP"&amp;$B8&amp;$D$3&amp;IF($B$4="'000t Product","Product","P2O5"),AllTradeData[[#All],[ID]:[Value]],2,FALSE),0),0)+
IF(ISNUMBER(SEARCH("WPA",$B$3)),IFERROR(VLOOKUP(E$7&amp;"WPA"&amp;$B8&amp;$D$3&amp;IF($B$4="'000t Product","Product","P2O5"),AllTradeData[[#All],[ID]:[Value]],2,FALSE),0),0))</f>
        <v>4844.0930639130438</v>
      </c>
      <c r="F8" s="275">
        <f>IF($D$3="World Total",
IF(ISNUMBER(SEARCH("DAP",$B$3)),IFERROR(VLOOKUP("Imports"&amp;"DAP"&amp;F$7&amp;$B8&amp;IF($B$4="'000t Product","Product","P2O5"),AllData[[#All],[ID]:[Value]],2,FALSE),0),0)+
IF(ISNUMBER(SEARCH("MAP",$B$3)),IFERROR(VLOOKUP("Imports"&amp;"MAP"&amp;F$7&amp;$B8&amp;IF($B$4="'000t Product","Product","P2O5"),AllData[[#All],[ID]:[Value]],2,FALSE),0),0)+
IF(ISNUMBER(SEARCH("TSP",$B$3)),IFERROR(VLOOKUP("Imports"&amp;"TSP"&amp;F$7&amp;$B8&amp;IF($B$4="'000t Product","Product","P2O5"),AllData[[#All],[ID]:[Value]],2,FALSE),0),0)+
IF(ISNUMBER(SEARCH("WPA",$B$3)),IFERROR(VLOOKUP("Imports"&amp;"WPA"&amp;F$7&amp;$B8&amp;IF($B$4="'000t Product","Product","P2O5"),AllData[[#All],[ID]:[Value]],2,FALSE),0),0),
IF(ISNUMBER(SEARCH("DAP",$B$3)),IFERROR(VLOOKUP(F$7&amp;"DAP"&amp;$B8&amp;$D$3&amp;IF($B$4="'000t Product","Product","P2O5"),AllTradeData[[#All],[ID]:[Value]],2,FALSE),0),0)+
IF(ISNUMBER(SEARCH("MAP",$B$3)),IFERROR(VLOOKUP(F$7&amp;"MAP"&amp;$B8&amp;$D$3&amp;IF($B$4="'000t Product","Product","P2O5"),AllTradeData[[#All],[ID]:[Value]],2,FALSE),0),0)+
IF(ISNUMBER(SEARCH("TSP",$B$3)),IFERROR(VLOOKUP(F$7&amp;"TSP"&amp;$B8&amp;$D$3&amp;IF($B$4="'000t Product","Product","P2O5"),AllTradeData[[#All],[ID]:[Value]],2,FALSE),0),0)+
IF(ISNUMBER(SEARCH("WPA",$B$3)),IFERROR(VLOOKUP(F$7&amp;"WPA"&amp;$B8&amp;$D$3&amp;IF($B$4="'000t Product","Product","P2O5"),AllTradeData[[#All],[ID]:[Value]],2,FALSE),0),0))</f>
        <v>7272.38</v>
      </c>
      <c r="G8" s="276">
        <f>IF($D$3="World Total",
IF(ISNUMBER(SEARCH("DAP",$B$3)),IFERROR(VLOOKUP("Imports"&amp;"DAP"&amp;G$7&amp;$B8&amp;IF($B$4="'000t Product","Product","P2O5"),AllData[[#All],[ID]:[Value]],2,FALSE),0),0)+
IF(ISNUMBER(SEARCH("MAP",$B$3)),IFERROR(VLOOKUP("Imports"&amp;"MAP"&amp;G$7&amp;$B8&amp;IF($B$4="'000t Product","Product","P2O5"),AllData[[#All],[ID]:[Value]],2,FALSE),0),0)+
IF(ISNUMBER(SEARCH("TSP",$B$3)),IFERROR(VLOOKUP("Imports"&amp;"TSP"&amp;G$7&amp;$B8&amp;IF($B$4="'000t Product","Product","P2O5"),AllData[[#All],[ID]:[Value]],2,FALSE),0),0)+
IF(ISNUMBER(SEARCH("WPA",$B$3)),IFERROR(VLOOKUP("Imports"&amp;"WPA"&amp;G$7&amp;$B8&amp;IF($B$4="'000t Product","Product","P2O5"),AllData[[#All],[ID]:[Value]],2,FALSE),0),0),
IF(ISNUMBER(SEARCH("DAP",$B$3)),IFERROR(VLOOKUP(G$7&amp;"DAP"&amp;$B8&amp;$D$3&amp;IF($B$4="'000t Product","Product","P2O5"),AllTradeData[[#All],[ID]:[Value]],2,FALSE),0),0)+
IF(ISNUMBER(SEARCH("MAP",$B$3)),IFERROR(VLOOKUP(G$7&amp;"MAP"&amp;$B8&amp;$D$3&amp;IF($B$4="'000t Product","Product","P2O5"),AllTradeData[[#All],[ID]:[Value]],2,FALSE),0),0)+
IF(ISNUMBER(SEARCH("TSP",$B$3)),IFERROR(VLOOKUP(G$7&amp;"TSP"&amp;$B8&amp;$D$3&amp;IF($B$4="'000t Product","Product","P2O5"),AllTradeData[[#All],[ID]:[Value]],2,FALSE),0),0)+
IF(ISNUMBER(SEARCH("WPA",$B$3)),IFERROR(VLOOKUP(G$7&amp;"WPA"&amp;$B8&amp;$D$3&amp;IF($B$4="'000t Product","Product","P2O5"),AllTradeData[[#All],[ID]:[Value]],2,FALSE),0),0))</f>
        <v>6958.7000000000007</v>
      </c>
      <c r="H8" s="40"/>
      <c r="I8" s="122" t="str">
        <f t="shared" ref="I8:I17" si="1">IFERROR(INDEX($B$46:$B$228,MATCH($P8,$D$46:$D$228,0)),"")</f>
        <v>Morocco</v>
      </c>
      <c r="J8" s="274">
        <f>IF(ISNUMBER(SEARCH("DAP",$B$3)),IFERROR(VLOOKUP(J$7&amp;"DAP"&amp;$D$3&amp;$I8&amp;IF($B$4="'000t Product","Product","P2O5"),AllTradeData[[#All],[ID]:[Value]],2,FALSE),0),0)+
IF(ISNUMBER(SEARCH("MAP",$B$3)),IFERROR(VLOOKUP(J$7&amp;"MAP"&amp;$D$3&amp;$I8&amp;IF($B$4="'000t Product","Product","P2O5"),AllTradeData[[#All],[ID]:[Value]],2,FALSE),0),0)+
IF(ISNUMBER(SEARCH("TSP",$B$3)),IFERROR(VLOOKUP(J$7&amp;"TSP"&amp;$D$3&amp;$I8&amp;IF($B$4="'000t Product","Product","P2O5"),AllTradeData[[#All],[ID]:[Value]],2,FALSE),0),0)+
IF(ISNUMBER(SEARCH("WPA",$B$3)),IFERROR(VLOOKUP(J$7&amp;"WPA"&amp;$D$3&amp;$I8&amp;IF($B$4="'000t Product","Product","P2O5"),AllTradeData[[#All],[ID]:[Value]],2,FALSE),0),0)</f>
        <v>7021.0230287959757</v>
      </c>
      <c r="K8" s="275">
        <f>IF(ISNUMBER(SEARCH("DAP",$B$3)),IFERROR(VLOOKUP(K$7&amp;"DAP"&amp;$D$3&amp;$I8&amp;IF($B$4="'000t Product","Product","P2O5"),AllTradeData[[#All],[ID]:[Value]],2,FALSE),0),0)+
IF(ISNUMBER(SEARCH("MAP",$B$3)),IFERROR(VLOOKUP(K$7&amp;"MAP"&amp;$D$3&amp;$I8&amp;IF($B$4="'000t Product","Product","P2O5"),AllTradeData[[#All],[ID]:[Value]],2,FALSE),0),0)+
IF(ISNUMBER(SEARCH("TSP",$B$3)),IFERROR(VLOOKUP(K$7&amp;"TSP"&amp;$D$3&amp;$I8&amp;IF($B$4="'000t Product","Product","P2O5"),AllTradeData[[#All],[ID]:[Value]],2,FALSE),0),0)+
IF(ISNUMBER(SEARCH("WPA",$B$3)),IFERROR(VLOOKUP(K$7&amp;"WPA"&amp;$D$3&amp;$I8&amp;IF($B$4="'000t Product","Product","P2O5"),AllTradeData[[#All],[ID]:[Value]],2,FALSE),0),0)</f>
        <v>9377.187478043481</v>
      </c>
      <c r="L8" s="275">
        <f>IF(ISNUMBER(SEARCH("DAP",$B$3)),IFERROR(VLOOKUP(L$7&amp;"DAP"&amp;$D$3&amp;$I8&amp;IF($B$4="'000t Product","Product","P2O5"),AllTradeData[[#All],[ID]:[Value]],2,FALSE),0),0)+
IF(ISNUMBER(SEARCH("MAP",$B$3)),IFERROR(VLOOKUP(L$7&amp;"MAP"&amp;$D$3&amp;$I8&amp;IF($B$4="'000t Product","Product","P2O5"),AllTradeData[[#All],[ID]:[Value]],2,FALSE),0),0)+
IF(ISNUMBER(SEARCH("TSP",$B$3)),IFERROR(VLOOKUP(L$7&amp;"TSP"&amp;$D$3&amp;$I8&amp;IF($B$4="'000t Product","Product","P2O5"),AllTradeData[[#All],[ID]:[Value]],2,FALSE),0),0)+
IF(ISNUMBER(SEARCH("WPA",$B$3)),IFERROR(VLOOKUP(L$7&amp;"WPA"&amp;$D$3&amp;$I8&amp;IF($B$4="'000t Product","Product","P2O5"),AllTradeData[[#All],[ID]:[Value]],2,FALSE),0),0)</f>
        <v>7821.5126308957979</v>
      </c>
      <c r="M8" s="275">
        <f>IF(ISNUMBER(SEARCH("DAP",$B$3)),IFERROR(VLOOKUP(M$7&amp;"DAP"&amp;$D$3&amp;$I8&amp;IF($B$4="'000t Product","Product","P2O5"),AllTradeData[[#All],[ID]:[Value]],2,FALSE),0),0)+
IF(ISNUMBER(SEARCH("MAP",$B$3)),IFERROR(VLOOKUP(M$7&amp;"MAP"&amp;$D$3&amp;$I8&amp;IF($B$4="'000t Product","Product","P2O5"),AllTradeData[[#All],[ID]:[Value]],2,FALSE),0),0)+
IF(ISNUMBER(SEARCH("TSP",$B$3)),IFERROR(VLOOKUP(M$7&amp;"TSP"&amp;$D$3&amp;$I8&amp;IF($B$4="'000t Product","Product","P2O5"),AllTradeData[[#All],[ID]:[Value]],2,FALSE),0),0)+
IF(ISNUMBER(SEARCH("WPA",$B$3)),IFERROR(VLOOKUP(M$7&amp;"WPA"&amp;$D$3&amp;$I8&amp;IF($B$4="'000t Product","Product","P2O5"),AllTradeData[[#All],[ID]:[Value]],2,FALSE),0),0)</f>
        <v>7155.0700000000006</v>
      </c>
      <c r="N8" s="276">
        <f>IF(ISNUMBER(SEARCH("DAP",$B$3)),IFERROR(VLOOKUP(N$7&amp;"DAP"&amp;$D$3&amp;$I8&amp;IF($B$4="'000t Product","Product","P2O5"),AllTradeData[[#All],[ID]:[Value]],2,FALSE),0),0)+
IF(ISNUMBER(SEARCH("MAP",$B$3)),IFERROR(VLOOKUP(N$7&amp;"MAP"&amp;$D$3&amp;$I8&amp;IF($B$4="'000t Product","Product","P2O5"),AllTradeData[[#All],[ID]:[Value]],2,FALSE),0),0)+
IF(ISNUMBER(SEARCH("TSP",$B$3)),IFERROR(VLOOKUP(N$7&amp;"TSP"&amp;$D$3&amp;$I8&amp;IF($B$4="'000t Product","Product","P2O5"),AllTradeData[[#All],[ID]:[Value]],2,FALSE),0),0)+
IF(ISNUMBER(SEARCH("WPA",$B$3)),IFERROR(VLOOKUP(N$7&amp;"WPA"&amp;$D$3&amp;$I8&amp;IF($B$4="'000t Product","Product","P2O5"),AllTradeData[[#All],[ID]:[Value]],2,FALSE),0),0)</f>
        <v>8844.260000000002</v>
      </c>
      <c r="O8" s="31"/>
      <c r="P8" s="32">
        <v>1</v>
      </c>
      <c r="Q8" s="32" t="s">
        <v>20</v>
      </c>
      <c r="R8" s="33" t="s">
        <v>20</v>
      </c>
      <c r="S8" s="32"/>
    </row>
    <row r="9" spans="1:19" ht="14" x14ac:dyDescent="0.3">
      <c r="A9" s="28"/>
      <c r="B9" s="121" t="str">
        <f t="shared" si="0"/>
        <v>Brazil</v>
      </c>
      <c r="C9" s="277">
        <f>IF($D$3="World Total",
IF(ISNUMBER(SEARCH("DAP",$B$3)),IFERROR(VLOOKUP("Imports"&amp;"DAP"&amp;C$7&amp;$B9&amp;IF($B$4="'000t Product","Product","P2O5"),AllData[[#All],[ID]:[Value]],2,FALSE),0),0)+
IF(ISNUMBER(SEARCH("MAP",$B$3)),IFERROR(VLOOKUP("Imports"&amp;"MAP"&amp;C$7&amp;$B9&amp;IF($B$4="'000t Product","Product","P2O5"),AllData[[#All],[ID]:[Value]],2,FALSE),0),0)+
IF(ISNUMBER(SEARCH("TSP",$B$3)),IFERROR(VLOOKUP("Imports"&amp;"TSP"&amp;C$7&amp;$B9&amp;IF($B$4="'000t Product","Product","P2O5"),AllData[[#All],[ID]:[Value]],2,FALSE),0),0)+
IF(ISNUMBER(SEARCH("WPA",$B$3)),IFERROR(VLOOKUP("Imports"&amp;"WPA"&amp;C$7&amp;$B9&amp;IF($B$4="'000t Product","Product","P2O5"),AllData[[#All],[ID]:[Value]],2,FALSE),0),0),
IF(ISNUMBER(SEARCH("DAP",$B$3)),IFERROR(VLOOKUP(C$7&amp;"DAP"&amp;$B9&amp;$D$3&amp;IF($B$4="'000t Product","Product","P2O5"),AllTradeData[[#All],[ID]:[Value]],2,FALSE),0),0)+
IF(ISNUMBER(SEARCH("MAP",$B$3)),IFERROR(VLOOKUP(C$7&amp;"MAP"&amp;$B9&amp;$D$3&amp;IF($B$4="'000t Product","Product","P2O5"),AllTradeData[[#All],[ID]:[Value]],2,FALSE),0),0)+
IF(ISNUMBER(SEARCH("TSP",$B$3)),IFERROR(VLOOKUP(C$7&amp;"TSP"&amp;$B9&amp;$D$3&amp;IF($B$4="'000t Product","Product","P2O5"),AllTradeData[[#All],[ID]:[Value]],2,FALSE),0),0)+
IF(ISNUMBER(SEARCH("WPA",$B$3)),IFERROR(VLOOKUP(C$7&amp;"WPA"&amp;$B9&amp;$D$3&amp;IF($B$4="'000t Product","Product","P2O5"),AllTradeData[[#All],[ID]:[Value]],2,FALSE),0),0))</f>
        <v>5513.6812126121749</v>
      </c>
      <c r="D9" s="278">
        <f>IF($D$3="World Total",
IF(ISNUMBER(SEARCH("DAP",$B$3)),IFERROR(VLOOKUP("Imports"&amp;"DAP"&amp;D$7&amp;$B9&amp;IF($B$4="'000t Product","Product","P2O5"),AllData[[#All],[ID]:[Value]],2,FALSE),0),0)+
IF(ISNUMBER(SEARCH("MAP",$B$3)),IFERROR(VLOOKUP("Imports"&amp;"MAP"&amp;D$7&amp;$B9&amp;IF($B$4="'000t Product","Product","P2O5"),AllData[[#All],[ID]:[Value]],2,FALSE),0),0)+
IF(ISNUMBER(SEARCH("TSP",$B$3)),IFERROR(VLOOKUP("Imports"&amp;"TSP"&amp;D$7&amp;$B9&amp;IF($B$4="'000t Product","Product","P2O5"),AllData[[#All],[ID]:[Value]],2,FALSE),0),0)+
IF(ISNUMBER(SEARCH("WPA",$B$3)),IFERROR(VLOOKUP("Imports"&amp;"WPA"&amp;D$7&amp;$B9&amp;IF($B$4="'000t Product","Product","P2O5"),AllData[[#All],[ID]:[Value]],2,FALSE),0),0),
IF(ISNUMBER(SEARCH("DAP",$B$3)),IFERROR(VLOOKUP(D$7&amp;"DAP"&amp;$B9&amp;$D$3&amp;IF($B$4="'000t Product","Product","P2O5"),AllTradeData[[#All],[ID]:[Value]],2,FALSE),0),0)+
IF(ISNUMBER(SEARCH("MAP",$B$3)),IFERROR(VLOOKUP(D$7&amp;"MAP"&amp;$B9&amp;$D$3&amp;IF($B$4="'000t Product","Product","P2O5"),AllTradeData[[#All],[ID]:[Value]],2,FALSE),0),0)+
IF(ISNUMBER(SEARCH("TSP",$B$3)),IFERROR(VLOOKUP(D$7&amp;"TSP"&amp;$B9&amp;$D$3&amp;IF($B$4="'000t Product","Product","P2O5"),AllTradeData[[#All],[ID]:[Value]],2,FALSE),0),0)+
IF(ISNUMBER(SEARCH("WPA",$B$3)),IFERROR(VLOOKUP(D$7&amp;"WPA"&amp;$B9&amp;$D$3&amp;IF($B$4="'000t Product","Product","P2O5"),AllTradeData[[#All],[ID]:[Value]],2,FALSE),0),0))</f>
        <v>6377.0789288680862</v>
      </c>
      <c r="E9" s="278">
        <f>IF($D$3="World Total",
IF(ISNUMBER(SEARCH("DAP",$B$3)),IFERROR(VLOOKUP("Imports"&amp;"DAP"&amp;E$7&amp;$B9&amp;IF($B$4="'000t Product","Product","P2O5"),AllData[[#All],[ID]:[Value]],2,FALSE),0),0)+
IF(ISNUMBER(SEARCH("MAP",$B$3)),IFERROR(VLOOKUP("Imports"&amp;"MAP"&amp;E$7&amp;$B9&amp;IF($B$4="'000t Product","Product","P2O5"),AllData[[#All],[ID]:[Value]],2,FALSE),0),0)+
IF(ISNUMBER(SEARCH("TSP",$B$3)),IFERROR(VLOOKUP("Imports"&amp;"TSP"&amp;E$7&amp;$B9&amp;IF($B$4="'000t Product","Product","P2O5"),AllData[[#All],[ID]:[Value]],2,FALSE),0),0)+
IF(ISNUMBER(SEARCH("WPA",$B$3)),IFERROR(VLOOKUP("Imports"&amp;"WPA"&amp;E$7&amp;$B9&amp;IF($B$4="'000t Product","Product","P2O5"),AllData[[#All],[ID]:[Value]],2,FALSE),0),0),
IF(ISNUMBER(SEARCH("DAP",$B$3)),IFERROR(VLOOKUP(E$7&amp;"DAP"&amp;$B9&amp;$D$3&amp;IF($B$4="'000t Product","Product","P2O5"),AllTradeData[[#All],[ID]:[Value]],2,FALSE),0),0)+
IF(ISNUMBER(SEARCH("MAP",$B$3)),IFERROR(VLOOKUP(E$7&amp;"MAP"&amp;$B9&amp;$D$3&amp;IF($B$4="'000t Product","Product","P2O5"),AllTradeData[[#All],[ID]:[Value]],2,FALSE),0),0)+
IF(ISNUMBER(SEARCH("TSP",$B$3)),IFERROR(VLOOKUP(E$7&amp;"TSP"&amp;$B9&amp;$D$3&amp;IF($B$4="'000t Product","Product","P2O5"),AllTradeData[[#All],[ID]:[Value]],2,FALSE),0),0)+
IF(ISNUMBER(SEARCH("WPA",$B$3)),IFERROR(VLOOKUP(E$7&amp;"WPA"&amp;$B9&amp;$D$3&amp;IF($B$4="'000t Product","Product","P2O5"),AllTradeData[[#All],[ID]:[Value]],2,FALSE),0),0))</f>
        <v>7792.4718320000002</v>
      </c>
      <c r="F9" s="278">
        <f>IF($D$3="World Total",
IF(ISNUMBER(SEARCH("DAP",$B$3)),IFERROR(VLOOKUP("Imports"&amp;"DAP"&amp;F$7&amp;$B9&amp;IF($B$4="'000t Product","Product","P2O5"),AllData[[#All],[ID]:[Value]],2,FALSE),0),0)+
IF(ISNUMBER(SEARCH("MAP",$B$3)),IFERROR(VLOOKUP("Imports"&amp;"MAP"&amp;F$7&amp;$B9&amp;IF($B$4="'000t Product","Product","P2O5"),AllData[[#All],[ID]:[Value]],2,FALSE),0),0)+
IF(ISNUMBER(SEARCH("TSP",$B$3)),IFERROR(VLOOKUP("Imports"&amp;"TSP"&amp;F$7&amp;$B9&amp;IF($B$4="'000t Product","Product","P2O5"),AllData[[#All],[ID]:[Value]],2,FALSE),0),0)+
IF(ISNUMBER(SEARCH("WPA",$B$3)),IFERROR(VLOOKUP("Imports"&amp;"WPA"&amp;F$7&amp;$B9&amp;IF($B$4="'000t Product","Product","P2O5"),AllData[[#All],[ID]:[Value]],2,FALSE),0),0),
IF(ISNUMBER(SEARCH("DAP",$B$3)),IFERROR(VLOOKUP(F$7&amp;"DAP"&amp;$B9&amp;$D$3&amp;IF($B$4="'000t Product","Product","P2O5"),AllTradeData[[#All],[ID]:[Value]],2,FALSE),0),0)+
IF(ISNUMBER(SEARCH("MAP",$B$3)),IFERROR(VLOOKUP(F$7&amp;"MAP"&amp;$B9&amp;$D$3&amp;IF($B$4="'000t Product","Product","P2O5"),AllTradeData[[#All],[ID]:[Value]],2,FALSE),0),0)+
IF(ISNUMBER(SEARCH("TSP",$B$3)),IFERROR(VLOOKUP(F$7&amp;"TSP"&amp;$B9&amp;$D$3&amp;IF($B$4="'000t Product","Product","P2O5"),AllTradeData[[#All],[ID]:[Value]],2,FALSE),0),0)+
IF(ISNUMBER(SEARCH("WPA",$B$3)),IFERROR(VLOOKUP(F$7&amp;"WPA"&amp;$B9&amp;$D$3&amp;IF($B$4="'000t Product","Product","P2O5"),AllTradeData[[#All],[ID]:[Value]],2,FALSE),0),0))</f>
        <v>5306.3888695652176</v>
      </c>
      <c r="G9" s="279">
        <f>IF($D$3="World Total",
IF(ISNUMBER(SEARCH("DAP",$B$3)),IFERROR(VLOOKUP("Imports"&amp;"DAP"&amp;G$7&amp;$B9&amp;IF($B$4="'000t Product","Product","P2O5"),AllData[[#All],[ID]:[Value]],2,FALSE),0),0)+
IF(ISNUMBER(SEARCH("MAP",$B$3)),IFERROR(VLOOKUP("Imports"&amp;"MAP"&amp;G$7&amp;$B9&amp;IF($B$4="'000t Product","Product","P2O5"),AllData[[#All],[ID]:[Value]],2,FALSE),0),0)+
IF(ISNUMBER(SEARCH("TSP",$B$3)),IFERROR(VLOOKUP("Imports"&amp;"TSP"&amp;G$7&amp;$B9&amp;IF($B$4="'000t Product","Product","P2O5"),AllData[[#All],[ID]:[Value]],2,FALSE),0),0)+
IF(ISNUMBER(SEARCH("WPA",$B$3)),IFERROR(VLOOKUP("Imports"&amp;"WPA"&amp;G$7&amp;$B9&amp;IF($B$4="'000t Product","Product","P2O5"),AllData[[#All],[ID]:[Value]],2,FALSE),0),0),
IF(ISNUMBER(SEARCH("DAP",$B$3)),IFERROR(VLOOKUP(G$7&amp;"DAP"&amp;$B9&amp;$D$3&amp;IF($B$4="'000t Product","Product","P2O5"),AllTradeData[[#All],[ID]:[Value]],2,FALSE),0),0)+
IF(ISNUMBER(SEARCH("MAP",$B$3)),IFERROR(VLOOKUP(G$7&amp;"MAP"&amp;$B9&amp;$D$3&amp;IF($B$4="'000t Product","Product","P2O5"),AllTradeData[[#All],[ID]:[Value]],2,FALSE),0),0)+
IF(ISNUMBER(SEARCH("TSP",$B$3)),IFERROR(VLOOKUP(G$7&amp;"TSP"&amp;$B9&amp;$D$3&amp;IF($B$4="'000t Product","Product","P2O5"),AllTradeData[[#All],[ID]:[Value]],2,FALSE),0),0)+
IF(ISNUMBER(SEARCH("WPA",$B$3)),IFERROR(VLOOKUP(G$7&amp;"WPA"&amp;$B9&amp;$D$3&amp;IF($B$4="'000t Product","Product","P2O5"),AllTradeData[[#All],[ID]:[Value]],2,FALSE),0),0))</f>
        <v>6741.37</v>
      </c>
      <c r="H9" s="40"/>
      <c r="I9" s="121" t="str">
        <f t="shared" si="1"/>
        <v>China</v>
      </c>
      <c r="J9" s="277">
        <f>IF(ISNUMBER(SEARCH("DAP",$B$3)),IFERROR(VLOOKUP(J$7&amp;"DAP"&amp;$D$3&amp;$I9&amp;IF($B$4="'000t Product","Product","P2O5"),AllTradeData[[#All],[ID]:[Value]],2,FALSE),0),0)+
IF(ISNUMBER(SEARCH("MAP",$B$3)),IFERROR(VLOOKUP(J$7&amp;"MAP"&amp;$D$3&amp;$I9&amp;IF($B$4="'000t Product","Product","P2O5"),AllTradeData[[#All],[ID]:[Value]],2,FALSE),0),0)+
IF(ISNUMBER(SEARCH("TSP",$B$3)),IFERROR(VLOOKUP(J$7&amp;"TSP"&amp;$D$3&amp;$I9&amp;IF($B$4="'000t Product","Product","P2O5"),AllTradeData[[#All],[ID]:[Value]],2,FALSE),0),0)+
IF(ISNUMBER(SEARCH("WPA",$B$3)),IFERROR(VLOOKUP(J$7&amp;"WPA"&amp;$D$3&amp;$I9&amp;IF($B$4="'000t Product","Product","P2O5"),AllTradeData[[#All],[ID]:[Value]],2,FALSE),0),0)</f>
        <v>10009.715999999999</v>
      </c>
      <c r="K9" s="278">
        <f>IF(ISNUMBER(SEARCH("DAP",$B$3)),IFERROR(VLOOKUP(K$7&amp;"DAP"&amp;$D$3&amp;$I9&amp;IF($B$4="'000t Product","Product","P2O5"),AllTradeData[[#All],[ID]:[Value]],2,FALSE),0),0)+
IF(ISNUMBER(SEARCH("MAP",$B$3)),IFERROR(VLOOKUP(K$7&amp;"MAP"&amp;$D$3&amp;$I9&amp;IF($B$4="'000t Product","Product","P2O5"),AllTradeData[[#All],[ID]:[Value]],2,FALSE),0),0)+
IF(ISNUMBER(SEARCH("TSP",$B$3)),IFERROR(VLOOKUP(K$7&amp;"TSP"&amp;$D$3&amp;$I9&amp;IF($B$4="'000t Product","Product","P2O5"),AllTradeData[[#All],[ID]:[Value]],2,FALSE),0),0)+
IF(ISNUMBER(SEARCH("WPA",$B$3)),IFERROR(VLOOKUP(K$7&amp;"WPA"&amp;$D$3&amp;$I9&amp;IF($B$4="'000t Product","Product","P2O5"),AllTradeData[[#All],[ID]:[Value]],2,FALSE),0),0)</f>
        <v>9314.0698088888894</v>
      </c>
      <c r="L9" s="278">
        <f>IF(ISNUMBER(SEARCH("DAP",$B$3)),IFERROR(VLOOKUP(L$7&amp;"DAP"&amp;$D$3&amp;$I9&amp;IF($B$4="'000t Product","Product","P2O5"),AllTradeData[[#All],[ID]:[Value]],2,FALSE),0),0)+
IF(ISNUMBER(SEARCH("MAP",$B$3)),IFERROR(VLOOKUP(L$7&amp;"MAP"&amp;$D$3&amp;$I9&amp;IF($B$4="'000t Product","Product","P2O5"),AllTradeData[[#All],[ID]:[Value]],2,FALSE),0),0)+
IF(ISNUMBER(SEARCH("TSP",$B$3)),IFERROR(VLOOKUP(L$7&amp;"TSP"&amp;$D$3&amp;$I9&amp;IF($B$4="'000t Product","Product","P2O5"),AllTradeData[[#All],[ID]:[Value]],2,FALSE),0),0)+
IF(ISNUMBER(SEARCH("WPA",$B$3)),IFERROR(VLOOKUP(L$7&amp;"WPA"&amp;$D$3&amp;$I9&amp;IF($B$4="'000t Product","Product","P2O5"),AllTradeData[[#All],[ID]:[Value]],2,FALSE),0),0)</f>
        <v>11252.761579999999</v>
      </c>
      <c r="M9" s="278">
        <f>IF(ISNUMBER(SEARCH("DAP",$B$3)),IFERROR(VLOOKUP(M$7&amp;"DAP"&amp;$D$3&amp;$I9&amp;IF($B$4="'000t Product","Product","P2O5"),AllTradeData[[#All],[ID]:[Value]],2,FALSE),0),0)+
IF(ISNUMBER(SEARCH("MAP",$B$3)),IFERROR(VLOOKUP(M$7&amp;"MAP"&amp;$D$3&amp;$I9&amp;IF($B$4="'000t Product","Product","P2O5"),AllTradeData[[#All],[ID]:[Value]],2,FALSE),0),0)+
IF(ISNUMBER(SEARCH("TSP",$B$3)),IFERROR(VLOOKUP(M$7&amp;"TSP"&amp;$D$3&amp;$I9&amp;IF($B$4="'000t Product","Product","P2O5"),AllTradeData[[#All],[ID]:[Value]],2,FALSE),0),0)+
IF(ISNUMBER(SEARCH("WPA",$B$3)),IFERROR(VLOOKUP(M$7&amp;"WPA"&amp;$D$3&amp;$I9&amp;IF($B$4="'000t Product","Product","P2O5"),AllTradeData[[#All],[ID]:[Value]],2,FALSE),0),0)</f>
        <v>6462.42</v>
      </c>
      <c r="N9" s="279">
        <f>IF(ISNUMBER(SEARCH("DAP",$B$3)),IFERROR(VLOOKUP(N$7&amp;"DAP"&amp;$D$3&amp;$I9&amp;IF($B$4="'000t Product","Product","P2O5"),AllTradeData[[#All],[ID]:[Value]],2,FALSE),0),0)+
IF(ISNUMBER(SEARCH("MAP",$B$3)),IFERROR(VLOOKUP(N$7&amp;"MAP"&amp;$D$3&amp;$I9&amp;IF($B$4="'000t Product","Product","P2O5"),AllTradeData[[#All],[ID]:[Value]],2,FALSE),0),0)+
IF(ISNUMBER(SEARCH("TSP",$B$3)),IFERROR(VLOOKUP(N$7&amp;"TSP"&amp;$D$3&amp;$I9&amp;IF($B$4="'000t Product","Product","P2O5"),AllTradeData[[#All],[ID]:[Value]],2,FALSE),0),0)+
IF(ISNUMBER(SEARCH("WPA",$B$3)),IFERROR(VLOOKUP(N$7&amp;"WPA"&amp;$D$3&amp;$I9&amp;IF($B$4="'000t Product","Product","P2O5"),AllTradeData[[#All],[ID]:[Value]],2,FALSE),0),0)</f>
        <v>7929.82</v>
      </c>
      <c r="O9" s="31"/>
      <c r="P9" s="32">
        <v>2</v>
      </c>
      <c r="Q9" s="32" t="s">
        <v>22</v>
      </c>
      <c r="R9" s="32" t="s">
        <v>22</v>
      </c>
      <c r="S9" s="32"/>
    </row>
    <row r="10" spans="1:19" ht="14" x14ac:dyDescent="0.3">
      <c r="A10" s="28"/>
      <c r="B10" s="121" t="str">
        <f t="shared" si="0"/>
        <v>United States</v>
      </c>
      <c r="C10" s="277">
        <f>IF($D$3="World Total",
IF(ISNUMBER(SEARCH("DAP",$B$3)),IFERROR(VLOOKUP("Imports"&amp;"DAP"&amp;C$7&amp;$B10&amp;IF($B$4="'000t Product","Product","P2O5"),AllData[[#All],[ID]:[Value]],2,FALSE),0),0)+
IF(ISNUMBER(SEARCH("MAP",$B$3)),IFERROR(VLOOKUP("Imports"&amp;"MAP"&amp;C$7&amp;$B10&amp;IF($B$4="'000t Product","Product","P2O5"),AllData[[#All],[ID]:[Value]],2,FALSE),0),0)+
IF(ISNUMBER(SEARCH("TSP",$B$3)),IFERROR(VLOOKUP("Imports"&amp;"TSP"&amp;C$7&amp;$B10&amp;IF($B$4="'000t Product","Product","P2O5"),AllData[[#All],[ID]:[Value]],2,FALSE),0),0)+
IF(ISNUMBER(SEARCH("WPA",$B$3)),IFERROR(VLOOKUP("Imports"&amp;"WPA"&amp;C$7&amp;$B10&amp;IF($B$4="'000t Product","Product","P2O5"),AllData[[#All],[ID]:[Value]],2,FALSE),0),0),
IF(ISNUMBER(SEARCH("DAP",$B$3)),IFERROR(VLOOKUP(C$7&amp;"DAP"&amp;$B10&amp;$D$3&amp;IF($B$4="'000t Product","Product","P2O5"),AllTradeData[[#All],[ID]:[Value]],2,FALSE),0),0)+
IF(ISNUMBER(SEARCH("MAP",$B$3)),IFERROR(VLOOKUP(C$7&amp;"MAP"&amp;$B10&amp;$D$3&amp;IF($B$4="'000t Product","Product","P2O5"),AllTradeData[[#All],[ID]:[Value]],2,FALSE),0),0)+
IF(ISNUMBER(SEARCH("TSP",$B$3)),IFERROR(VLOOKUP(C$7&amp;"TSP"&amp;$B10&amp;$D$3&amp;IF($B$4="'000t Product","Product","P2O5"),AllTradeData[[#All],[ID]:[Value]],2,FALSE),0),0)+
IF(ISNUMBER(SEARCH("WPA",$B$3)),IFERROR(VLOOKUP(C$7&amp;"WPA"&amp;$B10&amp;$D$3&amp;IF($B$4="'000t Product","Product","P2O5"),AllTradeData[[#All],[ID]:[Value]],2,FALSE),0),0))</f>
        <v>3100.2772648728724</v>
      </c>
      <c r="D10" s="278">
        <f>IF($D$3="World Total",
IF(ISNUMBER(SEARCH("DAP",$B$3)),IFERROR(VLOOKUP("Imports"&amp;"DAP"&amp;D$7&amp;$B10&amp;IF($B$4="'000t Product","Product","P2O5"),AllData[[#All],[ID]:[Value]],2,FALSE),0),0)+
IF(ISNUMBER(SEARCH("MAP",$B$3)),IFERROR(VLOOKUP("Imports"&amp;"MAP"&amp;D$7&amp;$B10&amp;IF($B$4="'000t Product","Product","P2O5"),AllData[[#All],[ID]:[Value]],2,FALSE),0),0)+
IF(ISNUMBER(SEARCH("TSP",$B$3)),IFERROR(VLOOKUP("Imports"&amp;"TSP"&amp;D$7&amp;$B10&amp;IF($B$4="'000t Product","Product","P2O5"),AllData[[#All],[ID]:[Value]],2,FALSE),0),0)+
IF(ISNUMBER(SEARCH("WPA",$B$3)),IFERROR(VLOOKUP("Imports"&amp;"WPA"&amp;D$7&amp;$B10&amp;IF($B$4="'000t Product","Product","P2O5"),AllData[[#All],[ID]:[Value]],2,FALSE),0),0),
IF(ISNUMBER(SEARCH("DAP",$B$3)),IFERROR(VLOOKUP(D$7&amp;"DAP"&amp;$B10&amp;$D$3&amp;IF($B$4="'000t Product","Product","P2O5"),AllTradeData[[#All],[ID]:[Value]],2,FALSE),0),0)+
IF(ISNUMBER(SEARCH("MAP",$B$3)),IFERROR(VLOOKUP(D$7&amp;"MAP"&amp;$B10&amp;$D$3&amp;IF($B$4="'000t Product","Product","P2O5"),AllTradeData[[#All],[ID]:[Value]],2,FALSE),0),0)+
IF(ISNUMBER(SEARCH("TSP",$B$3)),IFERROR(VLOOKUP(D$7&amp;"TSP"&amp;$B10&amp;$D$3&amp;IF($B$4="'000t Product","Product","P2O5"),AllTradeData[[#All],[ID]:[Value]],2,FALSE),0),0)+
IF(ISNUMBER(SEARCH("WPA",$B$3)),IFERROR(VLOOKUP(D$7&amp;"WPA"&amp;$B10&amp;$D$3&amp;IF($B$4="'000t Product","Product","P2O5"),AllTradeData[[#All],[ID]:[Value]],2,FALSE),0),0))</f>
        <v>2168.1672467855815</v>
      </c>
      <c r="E10" s="278">
        <f>IF($D$3="World Total",
IF(ISNUMBER(SEARCH("DAP",$B$3)),IFERROR(VLOOKUP("Imports"&amp;"DAP"&amp;E$7&amp;$B10&amp;IF($B$4="'000t Product","Product","P2O5"),AllData[[#All],[ID]:[Value]],2,FALSE),0),0)+
IF(ISNUMBER(SEARCH("MAP",$B$3)),IFERROR(VLOOKUP("Imports"&amp;"MAP"&amp;E$7&amp;$B10&amp;IF($B$4="'000t Product","Product","P2O5"),AllData[[#All],[ID]:[Value]],2,FALSE),0),0)+
IF(ISNUMBER(SEARCH("TSP",$B$3)),IFERROR(VLOOKUP("Imports"&amp;"TSP"&amp;E$7&amp;$B10&amp;IF($B$4="'000t Product","Product","P2O5"),AllData[[#All],[ID]:[Value]],2,FALSE),0),0)+
IF(ISNUMBER(SEARCH("WPA",$B$3)),IFERROR(VLOOKUP("Imports"&amp;"WPA"&amp;E$7&amp;$B10&amp;IF($B$4="'000t Product","Product","P2O5"),AllData[[#All],[ID]:[Value]],2,FALSE),0),0),
IF(ISNUMBER(SEARCH("DAP",$B$3)),IFERROR(VLOOKUP(E$7&amp;"DAP"&amp;$B10&amp;$D$3&amp;IF($B$4="'000t Product","Product","P2O5"),AllTradeData[[#All],[ID]:[Value]],2,FALSE),0),0)+
IF(ISNUMBER(SEARCH("MAP",$B$3)),IFERROR(VLOOKUP(E$7&amp;"MAP"&amp;$B10&amp;$D$3&amp;IF($B$4="'000t Product","Product","P2O5"),AllTradeData[[#All],[ID]:[Value]],2,FALSE),0),0)+
IF(ISNUMBER(SEARCH("TSP",$B$3)),IFERROR(VLOOKUP(E$7&amp;"TSP"&amp;$B10&amp;$D$3&amp;IF($B$4="'000t Product","Product","P2O5"),AllTradeData[[#All],[ID]:[Value]],2,FALSE),0),0)+
IF(ISNUMBER(SEARCH("WPA",$B$3)),IFERROR(VLOOKUP(E$7&amp;"WPA"&amp;$B10&amp;$D$3&amp;IF($B$4="'000t Product","Product","P2O5"),AllTradeData[[#All],[ID]:[Value]],2,FALSE),0),0))</f>
        <v>2834.7439694173909</v>
      </c>
      <c r="F10" s="278">
        <f>IF($D$3="World Total",
IF(ISNUMBER(SEARCH("DAP",$B$3)),IFERROR(VLOOKUP("Imports"&amp;"DAP"&amp;F$7&amp;$B10&amp;IF($B$4="'000t Product","Product","P2O5"),AllData[[#All],[ID]:[Value]],2,FALSE),0),0)+
IF(ISNUMBER(SEARCH("MAP",$B$3)),IFERROR(VLOOKUP("Imports"&amp;"MAP"&amp;F$7&amp;$B10&amp;IF($B$4="'000t Product","Product","P2O5"),AllData[[#All],[ID]:[Value]],2,FALSE),0),0)+
IF(ISNUMBER(SEARCH("TSP",$B$3)),IFERROR(VLOOKUP("Imports"&amp;"TSP"&amp;F$7&amp;$B10&amp;IF($B$4="'000t Product","Product","P2O5"),AllData[[#All],[ID]:[Value]],2,FALSE),0),0)+
IF(ISNUMBER(SEARCH("WPA",$B$3)),IFERROR(VLOOKUP("Imports"&amp;"WPA"&amp;F$7&amp;$B10&amp;IF($B$4="'000t Product","Product","P2O5"),AllData[[#All],[ID]:[Value]],2,FALSE),0),0),
IF(ISNUMBER(SEARCH("DAP",$B$3)),IFERROR(VLOOKUP(F$7&amp;"DAP"&amp;$B10&amp;$D$3&amp;IF($B$4="'000t Product","Product","P2O5"),AllTradeData[[#All],[ID]:[Value]],2,FALSE),0),0)+
IF(ISNUMBER(SEARCH("MAP",$B$3)),IFERROR(VLOOKUP(F$7&amp;"MAP"&amp;$B10&amp;$D$3&amp;IF($B$4="'000t Product","Product","P2O5"),AllTradeData[[#All],[ID]:[Value]],2,FALSE),0),0)+
IF(ISNUMBER(SEARCH("TSP",$B$3)),IFERROR(VLOOKUP(F$7&amp;"TSP"&amp;$B10&amp;$D$3&amp;IF($B$4="'000t Product","Product","P2O5"),AllTradeData[[#All],[ID]:[Value]],2,FALSE),0),0)+
IF(ISNUMBER(SEARCH("WPA",$B$3)),IFERROR(VLOOKUP(F$7&amp;"WPA"&amp;$B10&amp;$D$3&amp;IF($B$4="'000t Product","Product","P2O5"),AllTradeData[[#All],[ID]:[Value]],2,FALSE),0),0))</f>
        <v>1426.9099999999999</v>
      </c>
      <c r="G10" s="279">
        <f>IF($D$3="World Total",
IF(ISNUMBER(SEARCH("DAP",$B$3)),IFERROR(VLOOKUP("Imports"&amp;"DAP"&amp;G$7&amp;$B10&amp;IF($B$4="'000t Product","Product","P2O5"),AllData[[#All],[ID]:[Value]],2,FALSE),0),0)+
IF(ISNUMBER(SEARCH("MAP",$B$3)),IFERROR(VLOOKUP("Imports"&amp;"MAP"&amp;G$7&amp;$B10&amp;IF($B$4="'000t Product","Product","P2O5"),AllData[[#All],[ID]:[Value]],2,FALSE),0),0)+
IF(ISNUMBER(SEARCH("TSP",$B$3)),IFERROR(VLOOKUP("Imports"&amp;"TSP"&amp;G$7&amp;$B10&amp;IF($B$4="'000t Product","Product","P2O5"),AllData[[#All],[ID]:[Value]],2,FALSE),0),0)+
IF(ISNUMBER(SEARCH("WPA",$B$3)),IFERROR(VLOOKUP("Imports"&amp;"WPA"&amp;G$7&amp;$B10&amp;IF($B$4="'000t Product","Product","P2O5"),AllData[[#All],[ID]:[Value]],2,FALSE),0),0),
IF(ISNUMBER(SEARCH("DAP",$B$3)),IFERROR(VLOOKUP(G$7&amp;"DAP"&amp;$B10&amp;$D$3&amp;IF($B$4="'000t Product","Product","P2O5"),AllTradeData[[#All],[ID]:[Value]],2,FALSE),0),0)+
IF(ISNUMBER(SEARCH("MAP",$B$3)),IFERROR(VLOOKUP(G$7&amp;"MAP"&amp;$B10&amp;$D$3&amp;IF($B$4="'000t Product","Product","P2O5"),AllTradeData[[#All],[ID]:[Value]],2,FALSE),0),0)+
IF(ISNUMBER(SEARCH("TSP",$B$3)),IFERROR(VLOOKUP(G$7&amp;"TSP"&amp;$B10&amp;$D$3&amp;IF($B$4="'000t Product","Product","P2O5"),AllTradeData[[#All],[ID]:[Value]],2,FALSE),0),0)+
IF(ISNUMBER(SEARCH("WPA",$B$3)),IFERROR(VLOOKUP(G$7&amp;"WPA"&amp;$B10&amp;$D$3&amp;IF($B$4="'000t Product","Product","P2O5"),AllTradeData[[#All],[ID]:[Value]],2,FALSE),0),0))</f>
        <v>2760.5199999999995</v>
      </c>
      <c r="H10" s="40"/>
      <c r="I10" s="121" t="str">
        <f t="shared" si="1"/>
        <v>Saudi Arabia</v>
      </c>
      <c r="J10" s="277">
        <f>IF(ISNUMBER(SEARCH("DAP",$B$3)),IFERROR(VLOOKUP(J$7&amp;"DAP"&amp;$D$3&amp;$I10&amp;IF($B$4="'000t Product","Product","P2O5"),AllTradeData[[#All],[ID]:[Value]],2,FALSE),0),0)+
IF(ISNUMBER(SEARCH("MAP",$B$3)),IFERROR(VLOOKUP(J$7&amp;"MAP"&amp;$D$3&amp;$I10&amp;IF($B$4="'000t Product","Product","P2O5"),AllTradeData[[#All],[ID]:[Value]],2,FALSE),0),0)+
IF(ISNUMBER(SEARCH("TSP",$B$3)),IFERROR(VLOOKUP(J$7&amp;"TSP"&amp;$D$3&amp;$I10&amp;IF($B$4="'000t Product","Product","P2O5"),AllTradeData[[#All],[ID]:[Value]],2,FALSE),0),0)+
IF(ISNUMBER(SEARCH("WPA",$B$3)),IFERROR(VLOOKUP(J$7&amp;"WPA"&amp;$D$3&amp;$I10&amp;IF($B$4="'000t Product","Product","P2O5"),AllTradeData[[#All],[ID]:[Value]],2,FALSE),0),0)</f>
        <v>4464.1385886287917</v>
      </c>
      <c r="K10" s="278">
        <f>IF(ISNUMBER(SEARCH("DAP",$B$3)),IFERROR(VLOOKUP(K$7&amp;"DAP"&amp;$D$3&amp;$I10&amp;IF($B$4="'000t Product","Product","P2O5"),AllTradeData[[#All],[ID]:[Value]],2,FALSE),0),0)+
IF(ISNUMBER(SEARCH("MAP",$B$3)),IFERROR(VLOOKUP(K$7&amp;"MAP"&amp;$D$3&amp;$I10&amp;IF($B$4="'000t Product","Product","P2O5"),AllTradeData[[#All],[ID]:[Value]],2,FALSE),0),0)+
IF(ISNUMBER(SEARCH("TSP",$B$3)),IFERROR(VLOOKUP(K$7&amp;"TSP"&amp;$D$3&amp;$I10&amp;IF($B$4="'000t Product","Product","P2O5"),AllTradeData[[#All],[ID]:[Value]],2,FALSE),0),0)+
IF(ISNUMBER(SEARCH("WPA",$B$3)),IFERROR(VLOOKUP(K$7&amp;"WPA"&amp;$D$3&amp;$I10&amp;IF($B$4="'000t Product","Product","P2O5"),AllTradeData[[#All],[ID]:[Value]],2,FALSE),0),0)</f>
        <v>4972.7617792642141</v>
      </c>
      <c r="L10" s="278">
        <f>IF(ISNUMBER(SEARCH("DAP",$B$3)),IFERROR(VLOOKUP(L$7&amp;"DAP"&amp;$D$3&amp;$I10&amp;IF($B$4="'000t Product","Product","P2O5"),AllTradeData[[#All],[ID]:[Value]],2,FALSE),0),0)+
IF(ISNUMBER(SEARCH("MAP",$B$3)),IFERROR(VLOOKUP(L$7&amp;"MAP"&amp;$D$3&amp;$I10&amp;IF($B$4="'000t Product","Product","P2O5"),AllTradeData[[#All],[ID]:[Value]],2,FALSE),0),0)+
IF(ISNUMBER(SEARCH("TSP",$B$3)),IFERROR(VLOOKUP(L$7&amp;"TSP"&amp;$D$3&amp;$I10&amp;IF($B$4="'000t Product","Product","P2O5"),AllTradeData[[#All],[ID]:[Value]],2,FALSE),0),0)+
IF(ISNUMBER(SEARCH("WPA",$B$3)),IFERROR(VLOOKUP(L$7&amp;"WPA"&amp;$D$3&amp;$I10&amp;IF($B$4="'000t Product","Product","P2O5"),AllTradeData[[#All],[ID]:[Value]],2,FALSE),0),0)</f>
        <v>4671.6388973913054</v>
      </c>
      <c r="M10" s="278">
        <f>IF(ISNUMBER(SEARCH("DAP",$B$3)),IFERROR(VLOOKUP(M$7&amp;"DAP"&amp;$D$3&amp;$I10&amp;IF($B$4="'000t Product","Product","P2O5"),AllTradeData[[#All],[ID]:[Value]],2,FALSE),0),0)+
IF(ISNUMBER(SEARCH("MAP",$B$3)),IFERROR(VLOOKUP(M$7&amp;"MAP"&amp;$D$3&amp;$I10&amp;IF($B$4="'000t Product","Product","P2O5"),AllTradeData[[#All],[ID]:[Value]],2,FALSE),0),0)+
IF(ISNUMBER(SEARCH("TSP",$B$3)),IFERROR(VLOOKUP(M$7&amp;"TSP"&amp;$D$3&amp;$I10&amp;IF($B$4="'000t Product","Product","P2O5"),AllTradeData[[#All],[ID]:[Value]],2,FALSE),0),0)+
IF(ISNUMBER(SEARCH("WPA",$B$3)),IFERROR(VLOOKUP(M$7&amp;"WPA"&amp;$D$3&amp;$I10&amp;IF($B$4="'000t Product","Product","P2O5"),AllTradeData[[#All],[ID]:[Value]],2,FALSE),0),0)</f>
        <v>4544.1399999999994</v>
      </c>
      <c r="N10" s="279">
        <f>IF(ISNUMBER(SEARCH("DAP",$B$3)),IFERROR(VLOOKUP(N$7&amp;"DAP"&amp;$D$3&amp;$I10&amp;IF($B$4="'000t Product","Product","P2O5"),AllTradeData[[#All],[ID]:[Value]],2,FALSE),0),0)+
IF(ISNUMBER(SEARCH("MAP",$B$3)),IFERROR(VLOOKUP(N$7&amp;"MAP"&amp;$D$3&amp;$I10&amp;IF($B$4="'000t Product","Product","P2O5"),AllTradeData[[#All],[ID]:[Value]],2,FALSE),0),0)+
IF(ISNUMBER(SEARCH("TSP",$B$3)),IFERROR(VLOOKUP(N$7&amp;"TSP"&amp;$D$3&amp;$I10&amp;IF($B$4="'000t Product","Product","P2O5"),AllTradeData[[#All],[ID]:[Value]],2,FALSE),0),0)+
IF(ISNUMBER(SEARCH("WPA",$B$3)),IFERROR(VLOOKUP(N$7&amp;"WPA"&amp;$D$3&amp;$I10&amp;IF($B$4="'000t Product","Product","P2O5"),AllTradeData[[#All],[ID]:[Value]],2,FALSE),0),0)</f>
        <v>5028.96</v>
      </c>
      <c r="O10" s="31"/>
      <c r="P10" s="32">
        <v>3</v>
      </c>
      <c r="Q10" s="32" t="s">
        <v>24</v>
      </c>
      <c r="R10" s="32" t="s">
        <v>24</v>
      </c>
      <c r="S10" s="32"/>
    </row>
    <row r="11" spans="1:19" ht="14" x14ac:dyDescent="0.3">
      <c r="A11" s="28"/>
      <c r="B11" s="121" t="str">
        <f t="shared" si="0"/>
        <v>Bangladesh</v>
      </c>
      <c r="C11" s="277">
        <f>IF($D$3="World Total",
IF(ISNUMBER(SEARCH("DAP",$B$3)),IFERROR(VLOOKUP("Imports"&amp;"DAP"&amp;C$7&amp;$B11&amp;IF($B$4="'000t Product","Product","P2O5"),AllData[[#All],[ID]:[Value]],2,FALSE),0),0)+
IF(ISNUMBER(SEARCH("MAP",$B$3)),IFERROR(VLOOKUP("Imports"&amp;"MAP"&amp;C$7&amp;$B11&amp;IF($B$4="'000t Product","Product","P2O5"),AllData[[#All],[ID]:[Value]],2,FALSE),0),0)+
IF(ISNUMBER(SEARCH("TSP",$B$3)),IFERROR(VLOOKUP("Imports"&amp;"TSP"&amp;C$7&amp;$B11&amp;IF($B$4="'000t Product","Product","P2O5"),AllData[[#All],[ID]:[Value]],2,FALSE),0),0)+
IF(ISNUMBER(SEARCH("WPA",$B$3)),IFERROR(VLOOKUP("Imports"&amp;"WPA"&amp;C$7&amp;$B11&amp;IF($B$4="'000t Product","Product","P2O5"),AllData[[#All],[ID]:[Value]],2,FALSE),0),0),
IF(ISNUMBER(SEARCH("DAP",$B$3)),IFERROR(VLOOKUP(C$7&amp;"DAP"&amp;$B11&amp;$D$3&amp;IF($B$4="'000t Product","Product","P2O5"),AllTradeData[[#All],[ID]:[Value]],2,FALSE),0),0)+
IF(ISNUMBER(SEARCH("MAP",$B$3)),IFERROR(VLOOKUP(C$7&amp;"MAP"&amp;$B11&amp;$D$3&amp;IF($B$4="'000t Product","Product","P2O5"),AllTradeData[[#All],[ID]:[Value]],2,FALSE),0),0)+
IF(ISNUMBER(SEARCH("TSP",$B$3)),IFERROR(VLOOKUP(C$7&amp;"TSP"&amp;$B11&amp;$D$3&amp;IF($B$4="'000t Product","Product","P2O5"),AllTradeData[[#All],[ID]:[Value]],2,FALSE),0),0)+
IF(ISNUMBER(SEARCH("WPA",$B$3)),IFERROR(VLOOKUP(C$7&amp;"WPA"&amp;$B11&amp;$D$3&amp;IF($B$4="'000t Product","Product","P2O5"),AllTradeData[[#All],[ID]:[Value]],2,FALSE),0),0))</f>
        <v>1152.3215091351713</v>
      </c>
      <c r="D11" s="278">
        <f>IF($D$3="World Total",
IF(ISNUMBER(SEARCH("DAP",$B$3)),IFERROR(VLOOKUP("Imports"&amp;"DAP"&amp;D$7&amp;$B11&amp;IF($B$4="'000t Product","Product","P2O5"),AllData[[#All],[ID]:[Value]],2,FALSE),0),0)+
IF(ISNUMBER(SEARCH("MAP",$B$3)),IFERROR(VLOOKUP("Imports"&amp;"MAP"&amp;D$7&amp;$B11&amp;IF($B$4="'000t Product","Product","P2O5"),AllData[[#All],[ID]:[Value]],2,FALSE),0),0)+
IF(ISNUMBER(SEARCH("TSP",$B$3)),IFERROR(VLOOKUP("Imports"&amp;"TSP"&amp;D$7&amp;$B11&amp;IF($B$4="'000t Product","Product","P2O5"),AllData[[#All],[ID]:[Value]],2,FALSE),0),0)+
IF(ISNUMBER(SEARCH("WPA",$B$3)),IFERROR(VLOOKUP("Imports"&amp;"WPA"&amp;D$7&amp;$B11&amp;IF($B$4="'000t Product","Product","P2O5"),AllData[[#All],[ID]:[Value]],2,FALSE),0),0),
IF(ISNUMBER(SEARCH("DAP",$B$3)),IFERROR(VLOOKUP(D$7&amp;"DAP"&amp;$B11&amp;$D$3&amp;IF($B$4="'000t Product","Product","P2O5"),AllTradeData[[#All],[ID]:[Value]],2,FALSE),0),0)+
IF(ISNUMBER(SEARCH("MAP",$B$3)),IFERROR(VLOOKUP(D$7&amp;"MAP"&amp;$B11&amp;$D$3&amp;IF($B$4="'000t Product","Product","P2O5"),AllTradeData[[#All],[ID]:[Value]],2,FALSE),0),0)+
IF(ISNUMBER(SEARCH("TSP",$B$3)),IFERROR(VLOOKUP(D$7&amp;"TSP"&amp;$B11&amp;$D$3&amp;IF($B$4="'000t Product","Product","P2O5"),AllTradeData[[#All],[ID]:[Value]],2,FALSE),0),0)+
IF(ISNUMBER(SEARCH("WPA",$B$3)),IFERROR(VLOOKUP(D$7&amp;"WPA"&amp;$B11&amp;$D$3&amp;IF($B$4="'000t Product","Product","P2O5"),AllTradeData[[#All],[ID]:[Value]],2,FALSE),0),0))</f>
        <v>1456.7314009661798</v>
      </c>
      <c r="E11" s="278">
        <f>IF($D$3="World Total",
IF(ISNUMBER(SEARCH("DAP",$B$3)),IFERROR(VLOOKUP("Imports"&amp;"DAP"&amp;E$7&amp;$B11&amp;IF($B$4="'000t Product","Product","P2O5"),AllData[[#All],[ID]:[Value]],2,FALSE),0),0)+
IF(ISNUMBER(SEARCH("MAP",$B$3)),IFERROR(VLOOKUP("Imports"&amp;"MAP"&amp;E$7&amp;$B11&amp;IF($B$4="'000t Product","Product","P2O5"),AllData[[#All],[ID]:[Value]],2,FALSE),0),0)+
IF(ISNUMBER(SEARCH("TSP",$B$3)),IFERROR(VLOOKUP("Imports"&amp;"TSP"&amp;E$7&amp;$B11&amp;IF($B$4="'000t Product","Product","P2O5"),AllData[[#All],[ID]:[Value]],2,FALSE),0),0)+
IF(ISNUMBER(SEARCH("WPA",$B$3)),IFERROR(VLOOKUP("Imports"&amp;"WPA"&amp;E$7&amp;$B11&amp;IF($B$4="'000t Product","Product","P2O5"),AllData[[#All],[ID]:[Value]],2,FALSE),0),0),
IF(ISNUMBER(SEARCH("DAP",$B$3)),IFERROR(VLOOKUP(E$7&amp;"DAP"&amp;$B11&amp;$D$3&amp;IF($B$4="'000t Product","Product","P2O5"),AllTradeData[[#All],[ID]:[Value]],2,FALSE),0),0)+
IF(ISNUMBER(SEARCH("MAP",$B$3)),IFERROR(VLOOKUP(E$7&amp;"MAP"&amp;$B11&amp;$D$3&amp;IF($B$4="'000t Product","Product","P2O5"),AllTradeData[[#All],[ID]:[Value]],2,FALSE),0),0)+
IF(ISNUMBER(SEARCH("TSP",$B$3)),IFERROR(VLOOKUP(E$7&amp;"TSP"&amp;$B11&amp;$D$3&amp;IF($B$4="'000t Product","Product","P2O5"),AllTradeData[[#All],[ID]:[Value]],2,FALSE),0),0)+
IF(ISNUMBER(SEARCH("WPA",$B$3)),IFERROR(VLOOKUP(E$7&amp;"WPA"&amp;$B11&amp;$D$3&amp;IF($B$4="'000t Product","Product","P2O5"),AllTradeData[[#All],[ID]:[Value]],2,FALSE),0),0))</f>
        <v>2354.8299352173913</v>
      </c>
      <c r="F11" s="278">
        <f>IF($D$3="World Total",
IF(ISNUMBER(SEARCH("DAP",$B$3)),IFERROR(VLOOKUP("Imports"&amp;"DAP"&amp;F$7&amp;$B11&amp;IF($B$4="'000t Product","Product","P2O5"),AllData[[#All],[ID]:[Value]],2,FALSE),0),0)+
IF(ISNUMBER(SEARCH("MAP",$B$3)),IFERROR(VLOOKUP("Imports"&amp;"MAP"&amp;F$7&amp;$B11&amp;IF($B$4="'000t Product","Product","P2O5"),AllData[[#All],[ID]:[Value]],2,FALSE),0),0)+
IF(ISNUMBER(SEARCH("TSP",$B$3)),IFERROR(VLOOKUP("Imports"&amp;"TSP"&amp;F$7&amp;$B11&amp;IF($B$4="'000t Product","Product","P2O5"),AllData[[#All],[ID]:[Value]],2,FALSE),0),0)+
IF(ISNUMBER(SEARCH("WPA",$B$3)),IFERROR(VLOOKUP("Imports"&amp;"WPA"&amp;F$7&amp;$B11&amp;IF($B$4="'000t Product","Product","P2O5"),AllData[[#All],[ID]:[Value]],2,FALSE),0),0),
IF(ISNUMBER(SEARCH("DAP",$B$3)),IFERROR(VLOOKUP(F$7&amp;"DAP"&amp;$B11&amp;$D$3&amp;IF($B$4="'000t Product","Product","P2O5"),AllTradeData[[#All],[ID]:[Value]],2,FALSE),0),0)+
IF(ISNUMBER(SEARCH("MAP",$B$3)),IFERROR(VLOOKUP(F$7&amp;"MAP"&amp;$B11&amp;$D$3&amp;IF($B$4="'000t Product","Product","P2O5"),AllTradeData[[#All],[ID]:[Value]],2,FALSE),0),0)+
IF(ISNUMBER(SEARCH("TSP",$B$3)),IFERROR(VLOOKUP(F$7&amp;"TSP"&amp;$B11&amp;$D$3&amp;IF($B$4="'000t Product","Product","P2O5"),AllTradeData[[#All],[ID]:[Value]],2,FALSE),0),0)+
IF(ISNUMBER(SEARCH("WPA",$B$3)),IFERROR(VLOOKUP(F$7&amp;"WPA"&amp;$B11&amp;$D$3&amp;IF($B$4="'000t Product","Product","P2O5"),AllTradeData[[#All],[ID]:[Value]],2,FALSE),0),0))</f>
        <v>2342.9</v>
      </c>
      <c r="G11" s="279">
        <f>IF($D$3="World Total",
IF(ISNUMBER(SEARCH("DAP",$B$3)),IFERROR(VLOOKUP("Imports"&amp;"DAP"&amp;G$7&amp;$B11&amp;IF($B$4="'000t Product","Product","P2O5"),AllData[[#All],[ID]:[Value]],2,FALSE),0),0)+
IF(ISNUMBER(SEARCH("MAP",$B$3)),IFERROR(VLOOKUP("Imports"&amp;"MAP"&amp;G$7&amp;$B11&amp;IF($B$4="'000t Product","Product","P2O5"),AllData[[#All],[ID]:[Value]],2,FALSE),0),0)+
IF(ISNUMBER(SEARCH("TSP",$B$3)),IFERROR(VLOOKUP("Imports"&amp;"TSP"&amp;G$7&amp;$B11&amp;IF($B$4="'000t Product","Product","P2O5"),AllData[[#All],[ID]:[Value]],2,FALSE),0),0)+
IF(ISNUMBER(SEARCH("WPA",$B$3)),IFERROR(VLOOKUP("Imports"&amp;"WPA"&amp;G$7&amp;$B11&amp;IF($B$4="'000t Product","Product","P2O5"),AllData[[#All],[ID]:[Value]],2,FALSE),0),0),
IF(ISNUMBER(SEARCH("DAP",$B$3)),IFERROR(VLOOKUP(G$7&amp;"DAP"&amp;$B11&amp;$D$3&amp;IF($B$4="'000t Product","Product","P2O5"),AllTradeData[[#All],[ID]:[Value]],2,FALSE),0),0)+
IF(ISNUMBER(SEARCH("MAP",$B$3)),IFERROR(VLOOKUP(G$7&amp;"MAP"&amp;$B11&amp;$D$3&amp;IF($B$4="'000t Product","Product","P2O5"),AllTradeData[[#All],[ID]:[Value]],2,FALSE),0),0)+
IF(ISNUMBER(SEARCH("TSP",$B$3)),IFERROR(VLOOKUP(G$7&amp;"TSP"&amp;$B11&amp;$D$3&amp;IF($B$4="'000t Product","Product","P2O5"),AllTradeData[[#All],[ID]:[Value]],2,FALSE),0),0)+
IF(ISNUMBER(SEARCH("WPA",$B$3)),IFERROR(VLOOKUP(G$7&amp;"WPA"&amp;$B11&amp;$D$3&amp;IF($B$4="'000t Product","Product","P2O5"),AllTradeData[[#All],[ID]:[Value]],2,FALSE),0),0))</f>
        <v>1780.65</v>
      </c>
      <c r="H11" s="40"/>
      <c r="I11" s="121" t="str">
        <f t="shared" si="1"/>
        <v>Russia</v>
      </c>
      <c r="J11" s="277">
        <f>IF(ISNUMBER(SEARCH("DAP",$B$3)),IFERROR(VLOOKUP(J$7&amp;"DAP"&amp;$D$3&amp;$I11&amp;IF($B$4="'000t Product","Product","P2O5"),AllTradeData[[#All],[ID]:[Value]],2,FALSE),0),0)+
IF(ISNUMBER(SEARCH("MAP",$B$3)),IFERROR(VLOOKUP(J$7&amp;"MAP"&amp;$D$3&amp;$I11&amp;IF($B$4="'000t Product","Product","P2O5"),AllTradeData[[#All],[ID]:[Value]],2,FALSE),0),0)+
IF(ISNUMBER(SEARCH("TSP",$B$3)),IFERROR(VLOOKUP(J$7&amp;"TSP"&amp;$D$3&amp;$I11&amp;IF($B$4="'000t Product","Product","P2O5"),AllTradeData[[#All],[ID]:[Value]],2,FALSE),0),0)+
IF(ISNUMBER(SEARCH("WPA",$B$3)),IFERROR(VLOOKUP(J$7&amp;"WPA"&amp;$D$3&amp;$I11&amp;IF($B$4="'000t Product","Product","P2O5"),AllTradeData[[#All],[ID]:[Value]],2,FALSE),0),0)</f>
        <v>3412.5343964213998</v>
      </c>
      <c r="K11" s="278">
        <f>IF(ISNUMBER(SEARCH("DAP",$B$3)),IFERROR(VLOOKUP(K$7&amp;"DAP"&amp;$D$3&amp;$I11&amp;IF($B$4="'000t Product","Product","P2O5"),AllTradeData[[#All],[ID]:[Value]],2,FALSE),0),0)+
IF(ISNUMBER(SEARCH("MAP",$B$3)),IFERROR(VLOOKUP(K$7&amp;"MAP"&amp;$D$3&amp;$I11&amp;IF($B$4="'000t Product","Product","P2O5"),AllTradeData[[#All],[ID]:[Value]],2,FALSE),0),0)+
IF(ISNUMBER(SEARCH("TSP",$B$3)),IFERROR(VLOOKUP(K$7&amp;"TSP"&amp;$D$3&amp;$I11&amp;IF($B$4="'000t Product","Product","P2O5"),AllTradeData[[#All],[ID]:[Value]],2,FALSE),0),0)+
IF(ISNUMBER(SEARCH("WPA",$B$3)),IFERROR(VLOOKUP(K$7&amp;"WPA"&amp;$D$3&amp;$I11&amp;IF($B$4="'000t Product","Product","P2O5"),AllTradeData[[#All],[ID]:[Value]],2,FALSE),0),0)</f>
        <v>3499.995082173913</v>
      </c>
      <c r="L11" s="278">
        <f>IF(ISNUMBER(SEARCH("DAP",$B$3)),IFERROR(VLOOKUP(L$7&amp;"DAP"&amp;$D$3&amp;$I11&amp;IF($B$4="'000t Product","Product","P2O5"),AllTradeData[[#All],[ID]:[Value]],2,FALSE),0),0)+
IF(ISNUMBER(SEARCH("MAP",$B$3)),IFERROR(VLOOKUP(L$7&amp;"MAP"&amp;$D$3&amp;$I11&amp;IF($B$4="'000t Product","Product","P2O5"),AllTradeData[[#All],[ID]:[Value]],2,FALSE),0),0)+
IF(ISNUMBER(SEARCH("TSP",$B$3)),IFERROR(VLOOKUP(L$7&amp;"TSP"&amp;$D$3&amp;$I11&amp;IF($B$4="'000t Product","Product","P2O5"),AllTradeData[[#All],[ID]:[Value]],2,FALSE),0),0)+
IF(ISNUMBER(SEARCH("WPA",$B$3)),IFERROR(VLOOKUP(L$7&amp;"WPA"&amp;$D$3&amp;$I11&amp;IF($B$4="'000t Product","Product","P2O5"),AllTradeData[[#All],[ID]:[Value]],2,FALSE),0),0)</f>
        <v>4027.2285910224082</v>
      </c>
      <c r="M11" s="278">
        <f>IF(ISNUMBER(SEARCH("DAP",$B$3)),IFERROR(VLOOKUP(M$7&amp;"DAP"&amp;$D$3&amp;$I11&amp;IF($B$4="'000t Product","Product","P2O5"),AllTradeData[[#All],[ID]:[Value]],2,FALSE),0),0)+
IF(ISNUMBER(SEARCH("MAP",$B$3)),IFERROR(VLOOKUP(M$7&amp;"MAP"&amp;$D$3&amp;$I11&amp;IF($B$4="'000t Product","Product","P2O5"),AllTradeData[[#All],[ID]:[Value]],2,FALSE),0),0)+
IF(ISNUMBER(SEARCH("TSP",$B$3)),IFERROR(VLOOKUP(M$7&amp;"TSP"&amp;$D$3&amp;$I11&amp;IF($B$4="'000t Product","Product","P2O5"),AllTradeData[[#All],[ID]:[Value]],2,FALSE),0),0)+
IF(ISNUMBER(SEARCH("WPA",$B$3)),IFERROR(VLOOKUP(M$7&amp;"WPA"&amp;$D$3&amp;$I11&amp;IF($B$4="'000t Product","Product","P2O5"),AllTradeData[[#All],[ID]:[Value]],2,FALSE),0),0)</f>
        <v>4764.2566287625423</v>
      </c>
      <c r="N11" s="279">
        <f>IF(ISNUMBER(SEARCH("DAP",$B$3)),IFERROR(VLOOKUP(N$7&amp;"DAP"&amp;$D$3&amp;$I11&amp;IF($B$4="'000t Product","Product","P2O5"),AllTradeData[[#All],[ID]:[Value]],2,FALSE),0),0)+
IF(ISNUMBER(SEARCH("MAP",$B$3)),IFERROR(VLOOKUP(N$7&amp;"MAP"&amp;$D$3&amp;$I11&amp;IF($B$4="'000t Product","Product","P2O5"),AllTradeData[[#All],[ID]:[Value]],2,FALSE),0),0)+
IF(ISNUMBER(SEARCH("TSP",$B$3)),IFERROR(VLOOKUP(N$7&amp;"TSP"&amp;$D$3&amp;$I11&amp;IF($B$4="'000t Product","Product","P2O5"),AllTradeData[[#All],[ID]:[Value]],2,FALSE),0),0)+
IF(ISNUMBER(SEARCH("WPA",$B$3)),IFERROR(VLOOKUP(N$7&amp;"WPA"&amp;$D$3&amp;$I11&amp;IF($B$4="'000t Product","Product","P2O5"),AllTradeData[[#All],[ID]:[Value]],2,FALSE),0),0)</f>
        <v>4622.4900000000007</v>
      </c>
      <c r="O11" s="31"/>
      <c r="P11" s="32">
        <v>4</v>
      </c>
      <c r="Q11" s="32" t="s">
        <v>26</v>
      </c>
      <c r="R11" s="32" t="s">
        <v>26</v>
      </c>
      <c r="S11" s="32"/>
    </row>
    <row r="12" spans="1:19" ht="14" x14ac:dyDescent="0.3">
      <c r="A12" s="28"/>
      <c r="B12" s="121" t="str">
        <f t="shared" si="0"/>
        <v>Canada</v>
      </c>
      <c r="C12" s="277">
        <f>IF($D$3="World Total",
IF(ISNUMBER(SEARCH("DAP",$B$3)),IFERROR(VLOOKUP("Imports"&amp;"DAP"&amp;C$7&amp;$B12&amp;IF($B$4="'000t Product","Product","P2O5"),AllData[[#All],[ID]:[Value]],2,FALSE),0),0)+
IF(ISNUMBER(SEARCH("MAP",$B$3)),IFERROR(VLOOKUP("Imports"&amp;"MAP"&amp;C$7&amp;$B12&amp;IF($B$4="'000t Product","Product","P2O5"),AllData[[#All],[ID]:[Value]],2,FALSE),0),0)+
IF(ISNUMBER(SEARCH("TSP",$B$3)),IFERROR(VLOOKUP("Imports"&amp;"TSP"&amp;C$7&amp;$B12&amp;IF($B$4="'000t Product","Product","P2O5"),AllData[[#All],[ID]:[Value]],2,FALSE),0),0)+
IF(ISNUMBER(SEARCH("WPA",$B$3)),IFERROR(VLOOKUP("Imports"&amp;"WPA"&amp;C$7&amp;$B12&amp;IF($B$4="'000t Product","Product","P2O5"),AllData[[#All],[ID]:[Value]],2,FALSE),0),0),
IF(ISNUMBER(SEARCH("DAP",$B$3)),IFERROR(VLOOKUP(C$7&amp;"DAP"&amp;$B12&amp;$D$3&amp;IF($B$4="'000t Product","Product","P2O5"),AllTradeData[[#All],[ID]:[Value]],2,FALSE),0),0)+
IF(ISNUMBER(SEARCH("MAP",$B$3)),IFERROR(VLOOKUP(C$7&amp;"MAP"&amp;$B12&amp;$D$3&amp;IF($B$4="'000t Product","Product","P2O5"),AllTradeData[[#All],[ID]:[Value]],2,FALSE),0),0)+
IF(ISNUMBER(SEARCH("TSP",$B$3)),IFERROR(VLOOKUP(C$7&amp;"TSP"&amp;$B12&amp;$D$3&amp;IF($B$4="'000t Product","Product","P2O5"),AllTradeData[[#All],[ID]:[Value]],2,FALSE),0),0)+
IF(ISNUMBER(SEARCH("WPA",$B$3)),IFERROR(VLOOKUP(C$7&amp;"WPA"&amp;$B12&amp;$D$3&amp;IF($B$4="'000t Product","Product","P2O5"),AllTradeData[[#All],[ID]:[Value]],2,FALSE),0),0))</f>
        <v>1194.3003708036147</v>
      </c>
      <c r="D12" s="278">
        <f>IF($D$3="World Total",
IF(ISNUMBER(SEARCH("DAP",$B$3)),IFERROR(VLOOKUP("Imports"&amp;"DAP"&amp;D$7&amp;$B12&amp;IF($B$4="'000t Product","Product","P2O5"),AllData[[#All],[ID]:[Value]],2,FALSE),0),0)+
IF(ISNUMBER(SEARCH("MAP",$B$3)),IFERROR(VLOOKUP("Imports"&amp;"MAP"&amp;D$7&amp;$B12&amp;IF($B$4="'000t Product","Product","P2O5"),AllData[[#All],[ID]:[Value]],2,FALSE),0),0)+
IF(ISNUMBER(SEARCH("TSP",$B$3)),IFERROR(VLOOKUP("Imports"&amp;"TSP"&amp;D$7&amp;$B12&amp;IF($B$4="'000t Product","Product","P2O5"),AllData[[#All],[ID]:[Value]],2,FALSE),0),0)+
IF(ISNUMBER(SEARCH("WPA",$B$3)),IFERROR(VLOOKUP("Imports"&amp;"WPA"&amp;D$7&amp;$B12&amp;IF($B$4="'000t Product","Product","P2O5"),AllData[[#All],[ID]:[Value]],2,FALSE),0),0),
IF(ISNUMBER(SEARCH("DAP",$B$3)),IFERROR(VLOOKUP(D$7&amp;"DAP"&amp;$B12&amp;$D$3&amp;IF($B$4="'000t Product","Product","P2O5"),AllTradeData[[#All],[ID]:[Value]],2,FALSE),0),0)+
IF(ISNUMBER(SEARCH("MAP",$B$3)),IFERROR(VLOOKUP(D$7&amp;"MAP"&amp;$B12&amp;$D$3&amp;IF($B$4="'000t Product","Product","P2O5"),AllTradeData[[#All],[ID]:[Value]],2,FALSE),0),0)+
IF(ISNUMBER(SEARCH("TSP",$B$3)),IFERROR(VLOOKUP(D$7&amp;"TSP"&amp;$B12&amp;$D$3&amp;IF($B$4="'000t Product","Product","P2O5"),AllTradeData[[#All],[ID]:[Value]],2,FALSE),0),0)+
IF(ISNUMBER(SEARCH("WPA",$B$3)),IFERROR(VLOOKUP(D$7&amp;"WPA"&amp;$B12&amp;$D$3&amp;IF($B$4="'000t Product","Product","P2O5"),AllTradeData[[#All],[ID]:[Value]],2,FALSE),0),0))</f>
        <v>1717.9104525042733</v>
      </c>
      <c r="E12" s="278">
        <f>IF($D$3="World Total",
IF(ISNUMBER(SEARCH("DAP",$B$3)),IFERROR(VLOOKUP("Imports"&amp;"DAP"&amp;E$7&amp;$B12&amp;IF($B$4="'000t Product","Product","P2O5"),AllData[[#All],[ID]:[Value]],2,FALSE),0),0)+
IF(ISNUMBER(SEARCH("MAP",$B$3)),IFERROR(VLOOKUP("Imports"&amp;"MAP"&amp;E$7&amp;$B12&amp;IF($B$4="'000t Product","Product","P2O5"),AllData[[#All],[ID]:[Value]],2,FALSE),0),0)+
IF(ISNUMBER(SEARCH("TSP",$B$3)),IFERROR(VLOOKUP("Imports"&amp;"TSP"&amp;E$7&amp;$B12&amp;IF($B$4="'000t Product","Product","P2O5"),AllData[[#All],[ID]:[Value]],2,FALSE),0),0)+
IF(ISNUMBER(SEARCH("WPA",$B$3)),IFERROR(VLOOKUP("Imports"&amp;"WPA"&amp;E$7&amp;$B12&amp;IF($B$4="'000t Product","Product","P2O5"),AllData[[#All],[ID]:[Value]],2,FALSE),0),0),
IF(ISNUMBER(SEARCH("DAP",$B$3)),IFERROR(VLOOKUP(E$7&amp;"DAP"&amp;$B12&amp;$D$3&amp;IF($B$4="'000t Product","Product","P2O5"),AllTradeData[[#All],[ID]:[Value]],2,FALSE),0),0)+
IF(ISNUMBER(SEARCH("MAP",$B$3)),IFERROR(VLOOKUP(E$7&amp;"MAP"&amp;$B12&amp;$D$3&amp;IF($B$4="'000t Product","Product","P2O5"),AllTradeData[[#All],[ID]:[Value]],2,FALSE),0),0)+
IF(ISNUMBER(SEARCH("TSP",$B$3)),IFERROR(VLOOKUP(E$7&amp;"TSP"&amp;$B12&amp;$D$3&amp;IF($B$4="'000t Product","Product","P2O5"),AllTradeData[[#All],[ID]:[Value]],2,FALSE),0),0)+
IF(ISNUMBER(SEARCH("WPA",$B$3)),IFERROR(VLOOKUP(E$7&amp;"WPA"&amp;$B12&amp;$D$3&amp;IF($B$4="'000t Product","Product","P2O5"),AllTradeData[[#All],[ID]:[Value]],2,FALSE),0),0))</f>
        <v>1834.3998979999999</v>
      </c>
      <c r="F12" s="278">
        <f>IF($D$3="World Total",
IF(ISNUMBER(SEARCH("DAP",$B$3)),IFERROR(VLOOKUP("Imports"&amp;"DAP"&amp;F$7&amp;$B12&amp;IF($B$4="'000t Product","Product","P2O5"),AllData[[#All],[ID]:[Value]],2,FALSE),0),0)+
IF(ISNUMBER(SEARCH("MAP",$B$3)),IFERROR(VLOOKUP("Imports"&amp;"MAP"&amp;F$7&amp;$B12&amp;IF($B$4="'000t Product","Product","P2O5"),AllData[[#All],[ID]:[Value]],2,FALSE),0),0)+
IF(ISNUMBER(SEARCH("TSP",$B$3)),IFERROR(VLOOKUP("Imports"&amp;"TSP"&amp;F$7&amp;$B12&amp;IF($B$4="'000t Product","Product","P2O5"),AllData[[#All],[ID]:[Value]],2,FALSE),0),0)+
IF(ISNUMBER(SEARCH("WPA",$B$3)),IFERROR(VLOOKUP("Imports"&amp;"WPA"&amp;F$7&amp;$B12&amp;IF($B$4="'000t Product","Product","P2O5"),AllData[[#All],[ID]:[Value]],2,FALSE),0),0),
IF(ISNUMBER(SEARCH("DAP",$B$3)),IFERROR(VLOOKUP(F$7&amp;"DAP"&amp;$B12&amp;$D$3&amp;IF($B$4="'000t Product","Product","P2O5"),AllTradeData[[#All],[ID]:[Value]],2,FALSE),0),0)+
IF(ISNUMBER(SEARCH("MAP",$B$3)),IFERROR(VLOOKUP(F$7&amp;"MAP"&amp;$B12&amp;$D$3&amp;IF($B$4="'000t Product","Product","P2O5"),AllTradeData[[#All],[ID]:[Value]],2,FALSE),0),0)+
IF(ISNUMBER(SEARCH("TSP",$B$3)),IFERROR(VLOOKUP(F$7&amp;"TSP"&amp;$B12&amp;$D$3&amp;IF($B$4="'000t Product","Product","P2O5"),AllTradeData[[#All],[ID]:[Value]],2,FALSE),0),0)+
IF(ISNUMBER(SEARCH("WPA",$B$3)),IFERROR(VLOOKUP(F$7&amp;"WPA"&amp;$B12&amp;$D$3&amp;IF($B$4="'000t Product","Product","P2O5"),AllTradeData[[#All],[ID]:[Value]],2,FALSE),0),0))</f>
        <v>1560.1999999999987</v>
      </c>
      <c r="G12" s="279">
        <f>IF($D$3="World Total",
IF(ISNUMBER(SEARCH("DAP",$B$3)),IFERROR(VLOOKUP("Imports"&amp;"DAP"&amp;G$7&amp;$B12&amp;IF($B$4="'000t Product","Product","P2O5"),AllData[[#All],[ID]:[Value]],2,FALSE),0),0)+
IF(ISNUMBER(SEARCH("MAP",$B$3)),IFERROR(VLOOKUP("Imports"&amp;"MAP"&amp;G$7&amp;$B12&amp;IF($B$4="'000t Product","Product","P2O5"),AllData[[#All],[ID]:[Value]],2,FALSE),0),0)+
IF(ISNUMBER(SEARCH("TSP",$B$3)),IFERROR(VLOOKUP("Imports"&amp;"TSP"&amp;G$7&amp;$B12&amp;IF($B$4="'000t Product","Product","P2O5"),AllData[[#All],[ID]:[Value]],2,FALSE),0),0)+
IF(ISNUMBER(SEARCH("WPA",$B$3)),IFERROR(VLOOKUP("Imports"&amp;"WPA"&amp;G$7&amp;$B12&amp;IF($B$4="'000t Product","Product","P2O5"),AllData[[#All],[ID]:[Value]],2,FALSE),0),0),
IF(ISNUMBER(SEARCH("DAP",$B$3)),IFERROR(VLOOKUP(G$7&amp;"DAP"&amp;$B12&amp;$D$3&amp;IF($B$4="'000t Product","Product","P2O5"),AllTradeData[[#All],[ID]:[Value]],2,FALSE),0),0)+
IF(ISNUMBER(SEARCH("MAP",$B$3)),IFERROR(VLOOKUP(G$7&amp;"MAP"&amp;$B12&amp;$D$3&amp;IF($B$4="'000t Product","Product","P2O5"),AllTradeData[[#All],[ID]:[Value]],2,FALSE),0),0)+
IF(ISNUMBER(SEARCH("TSP",$B$3)),IFERROR(VLOOKUP(G$7&amp;"TSP"&amp;$B12&amp;$D$3&amp;IF($B$4="'000t Product","Product","P2O5"),AllTradeData[[#All],[ID]:[Value]],2,FALSE),0),0)+
IF(ISNUMBER(SEARCH("WPA",$B$3)),IFERROR(VLOOKUP(G$7&amp;"WPA"&amp;$B12&amp;$D$3&amp;IF($B$4="'000t Product","Product","P2O5"),AllTradeData[[#All],[ID]:[Value]],2,FALSE),0),0))</f>
        <v>1587.3899999999996</v>
      </c>
      <c r="H12" s="40"/>
      <c r="I12" s="121" t="str">
        <f t="shared" si="1"/>
        <v>United States</v>
      </c>
      <c r="J12" s="277">
        <f>IF(ISNUMBER(SEARCH("DAP",$B$3)),IFERROR(VLOOKUP(J$7&amp;"DAP"&amp;$D$3&amp;$I12&amp;IF($B$4="'000t Product","Product","P2O5"),AllTradeData[[#All],[ID]:[Value]],2,FALSE),0),0)+
IF(ISNUMBER(SEARCH("MAP",$B$3)),IFERROR(VLOOKUP(J$7&amp;"MAP"&amp;$D$3&amp;$I12&amp;IF($B$4="'000t Product","Product","P2O5"),AllTradeData[[#All],[ID]:[Value]],2,FALSE),0),0)+
IF(ISNUMBER(SEARCH("TSP",$B$3)),IFERROR(VLOOKUP(J$7&amp;"TSP"&amp;$D$3&amp;$I12&amp;IF($B$4="'000t Product","Product","P2O5"),AllTradeData[[#All],[ID]:[Value]],2,FALSE),0),0)+
IF(ISNUMBER(SEARCH("WPA",$B$3)),IFERROR(VLOOKUP(J$7&amp;"WPA"&amp;$D$3&amp;$I12&amp;IF($B$4="'000t Product","Product","P2O5"),AllTradeData[[#All],[ID]:[Value]],2,FALSE),0),0)</f>
        <v>3938.7219063545099</v>
      </c>
      <c r="K12" s="278">
        <f>IF(ISNUMBER(SEARCH("DAP",$B$3)),IFERROR(VLOOKUP(K$7&amp;"DAP"&amp;$D$3&amp;$I12&amp;IF($B$4="'000t Product","Product","P2O5"),AllTradeData[[#All],[ID]:[Value]],2,FALSE),0),0)+
IF(ISNUMBER(SEARCH("MAP",$B$3)),IFERROR(VLOOKUP(K$7&amp;"MAP"&amp;$D$3&amp;$I12&amp;IF($B$4="'000t Product","Product","P2O5"),AllTradeData[[#All],[ID]:[Value]],2,FALSE),0),0)+
IF(ISNUMBER(SEARCH("TSP",$B$3)),IFERROR(VLOOKUP(K$7&amp;"TSP"&amp;$D$3&amp;$I12&amp;IF($B$4="'000t Product","Product","P2O5"),AllTradeData[[#All],[ID]:[Value]],2,FALSE),0),0)+
IF(ISNUMBER(SEARCH("WPA",$B$3)),IFERROR(VLOOKUP(K$7&amp;"WPA"&amp;$D$3&amp;$I12&amp;IF($B$4="'000t Product","Product","P2O5"),AllTradeData[[#All],[ID]:[Value]],2,FALSE),0),0)</f>
        <v>3501.3314698996655</v>
      </c>
      <c r="L12" s="278">
        <f>IF(ISNUMBER(SEARCH("DAP",$B$3)),IFERROR(VLOOKUP(L$7&amp;"DAP"&amp;$D$3&amp;$I12&amp;IF($B$4="'000t Product","Product","P2O5"),AllTradeData[[#All],[ID]:[Value]],2,FALSE),0),0)+
IF(ISNUMBER(SEARCH("MAP",$B$3)),IFERROR(VLOOKUP(L$7&amp;"MAP"&amp;$D$3&amp;$I12&amp;IF($B$4="'000t Product","Product","P2O5"),AllTradeData[[#All],[ID]:[Value]],2,FALSE),0),0)+
IF(ISNUMBER(SEARCH("TSP",$B$3)),IFERROR(VLOOKUP(L$7&amp;"TSP"&amp;$D$3&amp;$I12&amp;IF($B$4="'000t Product","Product","P2O5"),AllTradeData[[#All],[ID]:[Value]],2,FALSE),0),0)+
IF(ISNUMBER(SEARCH("WPA",$B$3)),IFERROR(VLOOKUP(L$7&amp;"WPA"&amp;$D$3&amp;$I12&amp;IF($B$4="'000t Product","Product","P2O5"),AllTradeData[[#All],[ID]:[Value]],2,FALSE),0),0)</f>
        <v>2370.7867200000001</v>
      </c>
      <c r="M12" s="278">
        <f>IF(ISNUMBER(SEARCH("DAP",$B$3)),IFERROR(VLOOKUP(M$7&amp;"DAP"&amp;$D$3&amp;$I12&amp;IF($B$4="'000t Product","Product","P2O5"),AllTradeData[[#All],[ID]:[Value]],2,FALSE),0),0)+
IF(ISNUMBER(SEARCH("MAP",$B$3)),IFERROR(VLOOKUP(M$7&amp;"MAP"&amp;$D$3&amp;$I12&amp;IF($B$4="'000t Product","Product","P2O5"),AllTradeData[[#All],[ID]:[Value]],2,FALSE),0),0)+
IF(ISNUMBER(SEARCH("TSP",$B$3)),IFERROR(VLOOKUP(M$7&amp;"TSP"&amp;$D$3&amp;$I12&amp;IF($B$4="'000t Product","Product","P2O5"),AllTradeData[[#All],[ID]:[Value]],2,FALSE),0),0)+
IF(ISNUMBER(SEARCH("WPA",$B$3)),IFERROR(VLOOKUP(M$7&amp;"WPA"&amp;$D$3&amp;$I12&amp;IF($B$4="'000t Product","Product","P2O5"),AllTradeData[[#All],[ID]:[Value]],2,FALSE),0),0)</f>
        <v>2827.5199999999991</v>
      </c>
      <c r="N12" s="279">
        <f>IF(ISNUMBER(SEARCH("DAP",$B$3)),IFERROR(VLOOKUP(N$7&amp;"DAP"&amp;$D$3&amp;$I12&amp;IF($B$4="'000t Product","Product","P2O5"),AllTradeData[[#All],[ID]:[Value]],2,FALSE),0),0)+
IF(ISNUMBER(SEARCH("MAP",$B$3)),IFERROR(VLOOKUP(N$7&amp;"MAP"&amp;$D$3&amp;$I12&amp;IF($B$4="'000t Product","Product","P2O5"),AllTradeData[[#All],[ID]:[Value]],2,FALSE),0),0)+
IF(ISNUMBER(SEARCH("TSP",$B$3)),IFERROR(VLOOKUP(N$7&amp;"TSP"&amp;$D$3&amp;$I12&amp;IF($B$4="'000t Product","Product","P2O5"),AllTradeData[[#All],[ID]:[Value]],2,FALSE),0),0)+
IF(ISNUMBER(SEARCH("WPA",$B$3)),IFERROR(VLOOKUP(N$7&amp;"WPA"&amp;$D$3&amp;$I12&amp;IF($B$4="'000t Product","Product","P2O5"),AllTradeData[[#All],[ID]:[Value]],2,FALSE),0),0)</f>
        <v>2367.08</v>
      </c>
      <c r="O12" s="31"/>
      <c r="P12" s="32">
        <v>5</v>
      </c>
      <c r="Q12" s="32" t="s">
        <v>42</v>
      </c>
      <c r="R12" s="32" t="s">
        <v>258</v>
      </c>
      <c r="S12" s="32"/>
    </row>
    <row r="13" spans="1:19" ht="14" x14ac:dyDescent="0.3">
      <c r="A13" s="28"/>
      <c r="B13" s="121" t="str">
        <f t="shared" si="0"/>
        <v>Australia</v>
      </c>
      <c r="C13" s="277">
        <f>IF($D$3="World Total",
IF(ISNUMBER(SEARCH("DAP",$B$3)),IFERROR(VLOOKUP("Imports"&amp;"DAP"&amp;C$7&amp;$B13&amp;IF($B$4="'000t Product","Product","P2O5"),AllData[[#All],[ID]:[Value]],2,FALSE),0),0)+
IF(ISNUMBER(SEARCH("MAP",$B$3)),IFERROR(VLOOKUP("Imports"&amp;"MAP"&amp;C$7&amp;$B13&amp;IF($B$4="'000t Product","Product","P2O5"),AllData[[#All],[ID]:[Value]],2,FALSE),0),0)+
IF(ISNUMBER(SEARCH("TSP",$B$3)),IFERROR(VLOOKUP("Imports"&amp;"TSP"&amp;C$7&amp;$B13&amp;IF($B$4="'000t Product","Product","P2O5"),AllData[[#All],[ID]:[Value]],2,FALSE),0),0)+
IF(ISNUMBER(SEARCH("WPA",$B$3)),IFERROR(VLOOKUP("Imports"&amp;"WPA"&amp;C$7&amp;$B13&amp;IF($B$4="'000t Product","Product","P2O5"),AllData[[#All],[ID]:[Value]],2,FALSE),0),0),
IF(ISNUMBER(SEARCH("DAP",$B$3)),IFERROR(VLOOKUP(C$7&amp;"DAP"&amp;$B13&amp;$D$3&amp;IF($B$4="'000t Product","Product","P2O5"),AllTradeData[[#All],[ID]:[Value]],2,FALSE),0),0)+
IF(ISNUMBER(SEARCH("MAP",$B$3)),IFERROR(VLOOKUP(C$7&amp;"MAP"&amp;$B13&amp;$D$3&amp;IF($B$4="'000t Product","Product","P2O5"),AllTradeData[[#All],[ID]:[Value]],2,FALSE),0),0)+
IF(ISNUMBER(SEARCH("TSP",$B$3)),IFERROR(VLOOKUP(C$7&amp;"TSP"&amp;$B13&amp;$D$3&amp;IF($B$4="'000t Product","Product","P2O5"),AllTradeData[[#All],[ID]:[Value]],2,FALSE),0),0)+
IF(ISNUMBER(SEARCH("WPA",$B$3)),IFERROR(VLOOKUP(C$7&amp;"WPA"&amp;$B13&amp;$D$3&amp;IF($B$4="'000t Product","Product","P2O5"),AllTradeData[[#All],[ID]:[Value]],2,FALSE),0),0))</f>
        <v>1200.8344552166229</v>
      </c>
      <c r="D13" s="278">
        <f>IF($D$3="World Total",
IF(ISNUMBER(SEARCH("DAP",$B$3)),IFERROR(VLOOKUP("Imports"&amp;"DAP"&amp;D$7&amp;$B13&amp;IF($B$4="'000t Product","Product","P2O5"),AllData[[#All],[ID]:[Value]],2,FALSE),0),0)+
IF(ISNUMBER(SEARCH("MAP",$B$3)),IFERROR(VLOOKUP("Imports"&amp;"MAP"&amp;D$7&amp;$B13&amp;IF($B$4="'000t Product","Product","P2O5"),AllData[[#All],[ID]:[Value]],2,FALSE),0),0)+
IF(ISNUMBER(SEARCH("TSP",$B$3)),IFERROR(VLOOKUP("Imports"&amp;"TSP"&amp;D$7&amp;$B13&amp;IF($B$4="'000t Product","Product","P2O5"),AllData[[#All],[ID]:[Value]],2,FALSE),0),0)+
IF(ISNUMBER(SEARCH("WPA",$B$3)),IFERROR(VLOOKUP("Imports"&amp;"WPA"&amp;D$7&amp;$B13&amp;IF($B$4="'000t Product","Product","P2O5"),AllData[[#All],[ID]:[Value]],2,FALSE),0),0),
IF(ISNUMBER(SEARCH("DAP",$B$3)),IFERROR(VLOOKUP(D$7&amp;"DAP"&amp;$B13&amp;$D$3&amp;IF($B$4="'000t Product","Product","P2O5"),AllTradeData[[#All],[ID]:[Value]],2,FALSE),0),0)+
IF(ISNUMBER(SEARCH("MAP",$B$3)),IFERROR(VLOOKUP(D$7&amp;"MAP"&amp;$B13&amp;$D$3&amp;IF($B$4="'000t Product","Product","P2O5"),AllTradeData[[#All],[ID]:[Value]],2,FALSE),0),0)+
IF(ISNUMBER(SEARCH("TSP",$B$3)),IFERROR(VLOOKUP(D$7&amp;"TSP"&amp;$B13&amp;$D$3&amp;IF($B$4="'000t Product","Product","P2O5"),AllTradeData[[#All],[ID]:[Value]],2,FALSE),0),0)+
IF(ISNUMBER(SEARCH("WPA",$B$3)),IFERROR(VLOOKUP(D$7&amp;"WPA"&amp;$B13&amp;$D$3&amp;IF($B$4="'000t Product","Product","P2O5"),AllTradeData[[#All],[ID]:[Value]],2,FALSE),0),0))</f>
        <v>1212.2484214121143</v>
      </c>
      <c r="E13" s="278">
        <f>IF($D$3="World Total",
IF(ISNUMBER(SEARCH("DAP",$B$3)),IFERROR(VLOOKUP("Imports"&amp;"DAP"&amp;E$7&amp;$B13&amp;IF($B$4="'000t Product","Product","P2O5"),AllData[[#All],[ID]:[Value]],2,FALSE),0),0)+
IF(ISNUMBER(SEARCH("MAP",$B$3)),IFERROR(VLOOKUP("Imports"&amp;"MAP"&amp;E$7&amp;$B13&amp;IF($B$4="'000t Product","Product","P2O5"),AllData[[#All],[ID]:[Value]],2,FALSE),0),0)+
IF(ISNUMBER(SEARCH("TSP",$B$3)),IFERROR(VLOOKUP("Imports"&amp;"TSP"&amp;E$7&amp;$B13&amp;IF($B$4="'000t Product","Product","P2O5"),AllData[[#All],[ID]:[Value]],2,FALSE),0),0)+
IF(ISNUMBER(SEARCH("WPA",$B$3)),IFERROR(VLOOKUP("Imports"&amp;"WPA"&amp;E$7&amp;$B13&amp;IF($B$4="'000t Product","Product","P2O5"),AllData[[#All],[ID]:[Value]],2,FALSE),0),0),
IF(ISNUMBER(SEARCH("DAP",$B$3)),IFERROR(VLOOKUP(E$7&amp;"DAP"&amp;$B13&amp;$D$3&amp;IF($B$4="'000t Product","Product","P2O5"),AllTradeData[[#All],[ID]:[Value]],2,FALSE),0),0)+
IF(ISNUMBER(SEARCH("MAP",$B$3)),IFERROR(VLOOKUP(E$7&amp;"MAP"&amp;$B13&amp;$D$3&amp;IF($B$4="'000t Product","Product","P2O5"),AllTradeData[[#All],[ID]:[Value]],2,FALSE),0),0)+
IF(ISNUMBER(SEARCH("TSP",$B$3)),IFERROR(VLOOKUP(E$7&amp;"TSP"&amp;$B13&amp;$D$3&amp;IF($B$4="'000t Product","Product","P2O5"),AllTradeData[[#All],[ID]:[Value]],2,FALSE),0),0)+
IF(ISNUMBER(SEARCH("WPA",$B$3)),IFERROR(VLOOKUP(E$7&amp;"WPA"&amp;$B13&amp;$D$3&amp;IF($B$4="'000t Product","Product","P2O5"),AllTradeData[[#All],[ID]:[Value]],2,FALSE),0),0))</f>
        <v>1503.2087876086957</v>
      </c>
      <c r="F13" s="278">
        <f>IF($D$3="World Total",
IF(ISNUMBER(SEARCH("DAP",$B$3)),IFERROR(VLOOKUP("Imports"&amp;"DAP"&amp;F$7&amp;$B13&amp;IF($B$4="'000t Product","Product","P2O5"),AllData[[#All],[ID]:[Value]],2,FALSE),0),0)+
IF(ISNUMBER(SEARCH("MAP",$B$3)),IFERROR(VLOOKUP("Imports"&amp;"MAP"&amp;F$7&amp;$B13&amp;IF($B$4="'000t Product","Product","P2O5"),AllData[[#All],[ID]:[Value]],2,FALSE),0),0)+
IF(ISNUMBER(SEARCH("TSP",$B$3)),IFERROR(VLOOKUP("Imports"&amp;"TSP"&amp;F$7&amp;$B13&amp;IF($B$4="'000t Product","Product","P2O5"),AllData[[#All],[ID]:[Value]],2,FALSE),0),0)+
IF(ISNUMBER(SEARCH("WPA",$B$3)),IFERROR(VLOOKUP("Imports"&amp;"WPA"&amp;F$7&amp;$B13&amp;IF($B$4="'000t Product","Product","P2O5"),AllData[[#All],[ID]:[Value]],2,FALSE),0),0),
IF(ISNUMBER(SEARCH("DAP",$B$3)),IFERROR(VLOOKUP(F$7&amp;"DAP"&amp;$B13&amp;$D$3&amp;IF($B$4="'000t Product","Product","P2O5"),AllTradeData[[#All],[ID]:[Value]],2,FALSE),0),0)+
IF(ISNUMBER(SEARCH("MAP",$B$3)),IFERROR(VLOOKUP(F$7&amp;"MAP"&amp;$B13&amp;$D$3&amp;IF($B$4="'000t Product","Product","P2O5"),AllTradeData[[#All],[ID]:[Value]],2,FALSE),0),0)+
IF(ISNUMBER(SEARCH("TSP",$B$3)),IFERROR(VLOOKUP(F$7&amp;"TSP"&amp;$B13&amp;$D$3&amp;IF($B$4="'000t Product","Product","P2O5"),AllTradeData[[#All],[ID]:[Value]],2,FALSE),0),0)+
IF(ISNUMBER(SEARCH("WPA",$B$3)),IFERROR(VLOOKUP(F$7&amp;"WPA"&amp;$B13&amp;$D$3&amp;IF($B$4="'000t Product","Product","P2O5"),AllTradeData[[#All],[ID]:[Value]],2,FALSE),0),0))</f>
        <v>1275.4299999999998</v>
      </c>
      <c r="G13" s="279">
        <f>IF($D$3="World Total",
IF(ISNUMBER(SEARCH("DAP",$B$3)),IFERROR(VLOOKUP("Imports"&amp;"DAP"&amp;G$7&amp;$B13&amp;IF($B$4="'000t Product","Product","P2O5"),AllData[[#All],[ID]:[Value]],2,FALSE),0),0)+
IF(ISNUMBER(SEARCH("MAP",$B$3)),IFERROR(VLOOKUP("Imports"&amp;"MAP"&amp;G$7&amp;$B13&amp;IF($B$4="'000t Product","Product","P2O5"),AllData[[#All],[ID]:[Value]],2,FALSE),0),0)+
IF(ISNUMBER(SEARCH("TSP",$B$3)),IFERROR(VLOOKUP("Imports"&amp;"TSP"&amp;G$7&amp;$B13&amp;IF($B$4="'000t Product","Product","P2O5"),AllData[[#All],[ID]:[Value]],2,FALSE),0),0)+
IF(ISNUMBER(SEARCH("WPA",$B$3)),IFERROR(VLOOKUP("Imports"&amp;"WPA"&amp;G$7&amp;$B13&amp;IF($B$4="'000t Product","Product","P2O5"),AllData[[#All],[ID]:[Value]],2,FALSE),0),0),
IF(ISNUMBER(SEARCH("DAP",$B$3)),IFERROR(VLOOKUP(G$7&amp;"DAP"&amp;$B13&amp;$D$3&amp;IF($B$4="'000t Product","Product","P2O5"),AllTradeData[[#All],[ID]:[Value]],2,FALSE),0),0)+
IF(ISNUMBER(SEARCH("MAP",$B$3)),IFERROR(VLOOKUP(G$7&amp;"MAP"&amp;$B13&amp;$D$3&amp;IF($B$4="'000t Product","Product","P2O5"),AllTradeData[[#All],[ID]:[Value]],2,FALSE),0),0)+
IF(ISNUMBER(SEARCH("TSP",$B$3)),IFERROR(VLOOKUP(G$7&amp;"TSP"&amp;$B13&amp;$D$3&amp;IF($B$4="'000t Product","Product","P2O5"),AllTradeData[[#All],[ID]:[Value]],2,FALSE),0),0)+
IF(ISNUMBER(SEARCH("WPA",$B$3)),IFERROR(VLOOKUP(G$7&amp;"WPA"&amp;$B13&amp;$D$3&amp;IF($B$4="'000t Product","Product","P2O5"),AllTradeData[[#All],[ID]:[Value]],2,FALSE),0),0))</f>
        <v>1201.1599999999999</v>
      </c>
      <c r="H13" s="40"/>
      <c r="I13" s="121" t="str">
        <f t="shared" si="1"/>
        <v>Tunisia</v>
      </c>
      <c r="J13" s="277">
        <f>IF(ISNUMBER(SEARCH("DAP",$B$3)),IFERROR(VLOOKUP(J$7&amp;"DAP"&amp;$D$3&amp;$I13&amp;IF($B$4="'000t Product","Product","P2O5"),AllTradeData[[#All],[ID]:[Value]],2,FALSE),0),0)+
IF(ISNUMBER(SEARCH("MAP",$B$3)),IFERROR(VLOOKUP(J$7&amp;"MAP"&amp;$D$3&amp;$I13&amp;IF($B$4="'000t Product","Product","P2O5"),AllTradeData[[#All],[ID]:[Value]],2,FALSE),0),0)+
IF(ISNUMBER(SEARCH("TSP",$B$3)),IFERROR(VLOOKUP(J$7&amp;"TSP"&amp;$D$3&amp;$I13&amp;IF($B$4="'000t Product","Product","P2O5"),AllTradeData[[#All],[ID]:[Value]],2,FALSE),0),0)+
IF(ISNUMBER(SEARCH("WPA",$B$3)),IFERROR(VLOOKUP(J$7&amp;"WPA"&amp;$D$3&amp;$I13&amp;IF($B$4="'000t Product","Product","P2O5"),AllTradeData[[#All],[ID]:[Value]],2,FALSE),0),0)</f>
        <v>600.43977777777775</v>
      </c>
      <c r="K13" s="278">
        <f>IF(ISNUMBER(SEARCH("DAP",$B$3)),IFERROR(VLOOKUP(K$7&amp;"DAP"&amp;$D$3&amp;$I13&amp;IF($B$4="'000t Product","Product","P2O5"),AllTradeData[[#All],[ID]:[Value]],2,FALSE),0),0)+
IF(ISNUMBER(SEARCH("MAP",$B$3)),IFERROR(VLOOKUP(K$7&amp;"MAP"&amp;$D$3&amp;$I13&amp;IF($B$4="'000t Product","Product","P2O5"),AllTradeData[[#All],[ID]:[Value]],2,FALSE),0),0)+
IF(ISNUMBER(SEARCH("TSP",$B$3)),IFERROR(VLOOKUP(K$7&amp;"TSP"&amp;$D$3&amp;$I13&amp;IF($B$4="'000t Product","Product","P2O5"),AllTradeData[[#All],[ID]:[Value]],2,FALSE),0),0)+
IF(ISNUMBER(SEARCH("WPA",$B$3)),IFERROR(VLOOKUP(K$7&amp;"WPA"&amp;$D$3&amp;$I13&amp;IF($B$4="'000t Product","Product","P2O5"),AllTradeData[[#All],[ID]:[Value]],2,FALSE),0),0)</f>
        <v>474.45721888888886</v>
      </c>
      <c r="L13" s="278">
        <f>IF(ISNUMBER(SEARCH("DAP",$B$3)),IFERROR(VLOOKUP(L$7&amp;"DAP"&amp;$D$3&amp;$I13&amp;IF($B$4="'000t Product","Product","P2O5"),AllTradeData[[#All],[ID]:[Value]],2,FALSE),0),0)+
IF(ISNUMBER(SEARCH("MAP",$B$3)),IFERROR(VLOOKUP(L$7&amp;"MAP"&amp;$D$3&amp;$I13&amp;IF($B$4="'000t Product","Product","P2O5"),AllTradeData[[#All],[ID]:[Value]],2,FALSE),0),0)+
IF(ISNUMBER(SEARCH("TSP",$B$3)),IFERROR(VLOOKUP(L$7&amp;"TSP"&amp;$D$3&amp;$I13&amp;IF($B$4="'000t Product","Product","P2O5"),AllTradeData[[#All],[ID]:[Value]],2,FALSE),0),0)+
IF(ISNUMBER(SEARCH("WPA",$B$3)),IFERROR(VLOOKUP(L$7&amp;"WPA"&amp;$D$3&amp;$I13&amp;IF($B$4="'000t Product","Product","P2O5"),AllTradeData[[#All],[ID]:[Value]],2,FALSE),0),0)</f>
        <v>513.58014600000001</v>
      </c>
      <c r="M13" s="278">
        <f>IF(ISNUMBER(SEARCH("DAP",$B$3)),IFERROR(VLOOKUP(M$7&amp;"DAP"&amp;$D$3&amp;$I13&amp;IF($B$4="'000t Product","Product","P2O5"),AllTradeData[[#All],[ID]:[Value]],2,FALSE),0),0)+
IF(ISNUMBER(SEARCH("MAP",$B$3)),IFERROR(VLOOKUP(M$7&amp;"MAP"&amp;$D$3&amp;$I13&amp;IF($B$4="'000t Product","Product","P2O5"),AllTradeData[[#All],[ID]:[Value]],2,FALSE),0),0)+
IF(ISNUMBER(SEARCH("TSP",$B$3)),IFERROR(VLOOKUP(M$7&amp;"TSP"&amp;$D$3&amp;$I13&amp;IF($B$4="'000t Product","Product","P2O5"),AllTradeData[[#All],[ID]:[Value]],2,FALSE),0),0)+
IF(ISNUMBER(SEARCH("WPA",$B$3)),IFERROR(VLOOKUP(M$7&amp;"WPA"&amp;$D$3&amp;$I13&amp;IF($B$4="'000t Product","Product","P2O5"),AllTradeData[[#All],[ID]:[Value]],2,FALSE),0),0)</f>
        <v>512.24391304347819</v>
      </c>
      <c r="N13" s="279">
        <f>IF(ISNUMBER(SEARCH("DAP",$B$3)),IFERROR(VLOOKUP(N$7&amp;"DAP"&amp;$D$3&amp;$I13&amp;IF($B$4="'000t Product","Product","P2O5"),AllTradeData[[#All],[ID]:[Value]],2,FALSE),0),0)+
IF(ISNUMBER(SEARCH("MAP",$B$3)),IFERROR(VLOOKUP(N$7&amp;"MAP"&amp;$D$3&amp;$I13&amp;IF($B$4="'000t Product","Product","P2O5"),AllTradeData[[#All],[ID]:[Value]],2,FALSE),0),0)+
IF(ISNUMBER(SEARCH("TSP",$B$3)),IFERROR(VLOOKUP(N$7&amp;"TSP"&amp;$D$3&amp;$I13&amp;IF($B$4="'000t Product","Product","P2O5"),AllTradeData[[#All],[ID]:[Value]],2,FALSE),0),0)+
IF(ISNUMBER(SEARCH("WPA",$B$3)),IFERROR(VLOOKUP(N$7&amp;"WPA"&amp;$D$3&amp;$I13&amp;IF($B$4="'000t Product","Product","P2O5"),AllTradeData[[#All],[ID]:[Value]],2,FALSE),0),0)</f>
        <v>671.82</v>
      </c>
      <c r="O13" s="31"/>
      <c r="P13" s="32">
        <v>6</v>
      </c>
      <c r="Q13" s="32" t="s">
        <v>45</v>
      </c>
      <c r="R13" s="32" t="s">
        <v>259</v>
      </c>
      <c r="S13" s="32"/>
    </row>
    <row r="14" spans="1:19" ht="14" x14ac:dyDescent="0.3">
      <c r="A14" s="28"/>
      <c r="B14" s="121" t="str">
        <f t="shared" si="0"/>
        <v>Argentina</v>
      </c>
      <c r="C14" s="277">
        <f>IF($D$3="World Total",
IF(ISNUMBER(SEARCH("DAP",$B$3)),IFERROR(VLOOKUP("Imports"&amp;"DAP"&amp;C$7&amp;$B14&amp;IF($B$4="'000t Product","Product","P2O5"),AllData[[#All],[ID]:[Value]],2,FALSE),0),0)+
IF(ISNUMBER(SEARCH("MAP",$B$3)),IFERROR(VLOOKUP("Imports"&amp;"MAP"&amp;C$7&amp;$B14&amp;IF($B$4="'000t Product","Product","P2O5"),AllData[[#All],[ID]:[Value]],2,FALSE),0),0)+
IF(ISNUMBER(SEARCH("TSP",$B$3)),IFERROR(VLOOKUP("Imports"&amp;"TSP"&amp;C$7&amp;$B14&amp;IF($B$4="'000t Product","Product","P2O5"),AllData[[#All],[ID]:[Value]],2,FALSE),0),0)+
IF(ISNUMBER(SEARCH("WPA",$B$3)),IFERROR(VLOOKUP("Imports"&amp;"WPA"&amp;C$7&amp;$B14&amp;IF($B$4="'000t Product","Product","P2O5"),AllData[[#All],[ID]:[Value]],2,FALSE),0),0),
IF(ISNUMBER(SEARCH("DAP",$B$3)),IFERROR(VLOOKUP(C$7&amp;"DAP"&amp;$B14&amp;$D$3&amp;IF($B$4="'000t Product","Product","P2O5"),AllTradeData[[#All],[ID]:[Value]],2,FALSE),0),0)+
IF(ISNUMBER(SEARCH("MAP",$B$3)),IFERROR(VLOOKUP(C$7&amp;"MAP"&amp;$B14&amp;$D$3&amp;IF($B$4="'000t Product","Product","P2O5"),AllTradeData[[#All],[ID]:[Value]],2,FALSE),0),0)+
IF(ISNUMBER(SEARCH("TSP",$B$3)),IFERROR(VLOOKUP(C$7&amp;"TSP"&amp;$B14&amp;$D$3&amp;IF($B$4="'000t Product","Product","P2O5"),AllTradeData[[#All],[ID]:[Value]],2,FALSE),0),0)+
IF(ISNUMBER(SEARCH("WPA",$B$3)),IFERROR(VLOOKUP(C$7&amp;"WPA"&amp;$B14&amp;$D$3&amp;IF($B$4="'000t Product","Product","P2O5"),AllTradeData[[#All],[ID]:[Value]],2,FALSE),0),0))</f>
        <v>1437.2662166671541</v>
      </c>
      <c r="D14" s="278">
        <f>IF($D$3="World Total",
IF(ISNUMBER(SEARCH("DAP",$B$3)),IFERROR(VLOOKUP("Imports"&amp;"DAP"&amp;D$7&amp;$B14&amp;IF($B$4="'000t Product","Product","P2O5"),AllData[[#All],[ID]:[Value]],2,FALSE),0),0)+
IF(ISNUMBER(SEARCH("MAP",$B$3)),IFERROR(VLOOKUP("Imports"&amp;"MAP"&amp;D$7&amp;$B14&amp;IF($B$4="'000t Product","Product","P2O5"),AllData[[#All],[ID]:[Value]],2,FALSE),0),0)+
IF(ISNUMBER(SEARCH("TSP",$B$3)),IFERROR(VLOOKUP("Imports"&amp;"TSP"&amp;D$7&amp;$B14&amp;IF($B$4="'000t Product","Product","P2O5"),AllData[[#All],[ID]:[Value]],2,FALSE),0),0)+
IF(ISNUMBER(SEARCH("WPA",$B$3)),IFERROR(VLOOKUP("Imports"&amp;"WPA"&amp;D$7&amp;$B14&amp;IF($B$4="'000t Product","Product","P2O5"),AllData[[#All],[ID]:[Value]],2,FALSE),0),0),
IF(ISNUMBER(SEARCH("DAP",$B$3)),IFERROR(VLOOKUP(D$7&amp;"DAP"&amp;$B14&amp;$D$3&amp;IF($B$4="'000t Product","Product","P2O5"),AllTradeData[[#All],[ID]:[Value]],2,FALSE),0),0)+
IF(ISNUMBER(SEARCH("MAP",$B$3)),IFERROR(VLOOKUP(D$7&amp;"MAP"&amp;$B14&amp;$D$3&amp;IF($B$4="'000t Product","Product","P2O5"),AllTradeData[[#All],[ID]:[Value]],2,FALSE),0),0)+
IF(ISNUMBER(SEARCH("TSP",$B$3)),IFERROR(VLOOKUP(D$7&amp;"TSP"&amp;$B14&amp;$D$3&amp;IF($B$4="'000t Product","Product","P2O5"),AllTradeData[[#All],[ID]:[Value]],2,FALSE),0),0)+
IF(ISNUMBER(SEARCH("WPA",$B$3)),IFERROR(VLOOKUP(D$7&amp;"WPA"&amp;$B14&amp;$D$3&amp;IF($B$4="'000t Product","Product","P2O5"),AllTradeData[[#All],[ID]:[Value]],2,FALSE),0),0))</f>
        <v>1580.6828181976962</v>
      </c>
      <c r="E14" s="278">
        <f>IF($D$3="World Total",
IF(ISNUMBER(SEARCH("DAP",$B$3)),IFERROR(VLOOKUP("Imports"&amp;"DAP"&amp;E$7&amp;$B14&amp;IF($B$4="'000t Product","Product","P2O5"),AllData[[#All],[ID]:[Value]],2,FALSE),0),0)+
IF(ISNUMBER(SEARCH("MAP",$B$3)),IFERROR(VLOOKUP("Imports"&amp;"MAP"&amp;E$7&amp;$B14&amp;IF($B$4="'000t Product","Product","P2O5"),AllData[[#All],[ID]:[Value]],2,FALSE),0),0)+
IF(ISNUMBER(SEARCH("TSP",$B$3)),IFERROR(VLOOKUP("Imports"&amp;"TSP"&amp;E$7&amp;$B14&amp;IF($B$4="'000t Product","Product","P2O5"),AllData[[#All],[ID]:[Value]],2,FALSE),0),0)+
IF(ISNUMBER(SEARCH("WPA",$B$3)),IFERROR(VLOOKUP("Imports"&amp;"WPA"&amp;E$7&amp;$B14&amp;IF($B$4="'000t Product","Product","P2O5"),AllData[[#All],[ID]:[Value]],2,FALSE),0),0),
IF(ISNUMBER(SEARCH("DAP",$B$3)),IFERROR(VLOOKUP(E$7&amp;"DAP"&amp;$B14&amp;$D$3&amp;IF($B$4="'000t Product","Product","P2O5"),AllTradeData[[#All],[ID]:[Value]],2,FALSE),0),0)+
IF(ISNUMBER(SEARCH("MAP",$B$3)),IFERROR(VLOOKUP(E$7&amp;"MAP"&amp;$B14&amp;$D$3&amp;IF($B$4="'000t Product","Product","P2O5"),AllTradeData[[#All],[ID]:[Value]],2,FALSE),0),0)+
IF(ISNUMBER(SEARCH("TSP",$B$3)),IFERROR(VLOOKUP(E$7&amp;"TSP"&amp;$B14&amp;$D$3&amp;IF($B$4="'000t Product","Product","P2O5"),AllTradeData[[#All],[ID]:[Value]],2,FALSE),0),0)+
IF(ISNUMBER(SEARCH("WPA",$B$3)),IFERROR(VLOOKUP(E$7&amp;"WPA"&amp;$B14&amp;$D$3&amp;IF($B$4="'000t Product","Product","P2O5"),AllTradeData[[#All],[ID]:[Value]],2,FALSE),0),0))</f>
        <v>1509.211286</v>
      </c>
      <c r="F14" s="278">
        <f>IF($D$3="World Total",
IF(ISNUMBER(SEARCH("DAP",$B$3)),IFERROR(VLOOKUP("Imports"&amp;"DAP"&amp;F$7&amp;$B14&amp;IF($B$4="'000t Product","Product","P2O5"),AllData[[#All],[ID]:[Value]],2,FALSE),0),0)+
IF(ISNUMBER(SEARCH("MAP",$B$3)),IFERROR(VLOOKUP("Imports"&amp;"MAP"&amp;F$7&amp;$B14&amp;IF($B$4="'000t Product","Product","P2O5"),AllData[[#All],[ID]:[Value]],2,FALSE),0),0)+
IF(ISNUMBER(SEARCH("TSP",$B$3)),IFERROR(VLOOKUP("Imports"&amp;"TSP"&amp;F$7&amp;$B14&amp;IF($B$4="'000t Product","Product","P2O5"),AllData[[#All],[ID]:[Value]],2,FALSE),0),0)+
IF(ISNUMBER(SEARCH("WPA",$B$3)),IFERROR(VLOOKUP("Imports"&amp;"WPA"&amp;F$7&amp;$B14&amp;IF($B$4="'000t Product","Product","P2O5"),AllData[[#All],[ID]:[Value]],2,FALSE),0),0),
IF(ISNUMBER(SEARCH("DAP",$B$3)),IFERROR(VLOOKUP(F$7&amp;"DAP"&amp;$B14&amp;$D$3&amp;IF($B$4="'000t Product","Product","P2O5"),AllTradeData[[#All],[ID]:[Value]],2,FALSE),0),0)+
IF(ISNUMBER(SEARCH("MAP",$B$3)),IFERROR(VLOOKUP(F$7&amp;"MAP"&amp;$B14&amp;$D$3&amp;IF($B$4="'000t Product","Product","P2O5"),AllTradeData[[#All],[ID]:[Value]],2,FALSE),0),0)+
IF(ISNUMBER(SEARCH("TSP",$B$3)),IFERROR(VLOOKUP(F$7&amp;"TSP"&amp;$B14&amp;$D$3&amp;IF($B$4="'000t Product","Product","P2O5"),AllTradeData[[#All],[ID]:[Value]],2,FALSE),0),0)+
IF(ISNUMBER(SEARCH("WPA",$B$3)),IFERROR(VLOOKUP(F$7&amp;"WPA"&amp;$B14&amp;$D$3&amp;IF($B$4="'000t Product","Product","P2O5"),AllTradeData[[#All],[ID]:[Value]],2,FALSE),0),0))</f>
        <v>1065.28</v>
      </c>
      <c r="G14" s="279">
        <f>IF($D$3="World Total",
IF(ISNUMBER(SEARCH("DAP",$B$3)),IFERROR(VLOOKUP("Imports"&amp;"DAP"&amp;G$7&amp;$B14&amp;IF($B$4="'000t Product","Product","P2O5"),AllData[[#All],[ID]:[Value]],2,FALSE),0),0)+
IF(ISNUMBER(SEARCH("MAP",$B$3)),IFERROR(VLOOKUP("Imports"&amp;"MAP"&amp;G$7&amp;$B14&amp;IF($B$4="'000t Product","Product","P2O5"),AllData[[#All],[ID]:[Value]],2,FALSE),0),0)+
IF(ISNUMBER(SEARCH("TSP",$B$3)),IFERROR(VLOOKUP("Imports"&amp;"TSP"&amp;G$7&amp;$B14&amp;IF($B$4="'000t Product","Product","P2O5"),AllData[[#All],[ID]:[Value]],2,FALSE),0),0)+
IF(ISNUMBER(SEARCH("WPA",$B$3)),IFERROR(VLOOKUP("Imports"&amp;"WPA"&amp;G$7&amp;$B14&amp;IF($B$4="'000t Product","Product","P2O5"),AllData[[#All],[ID]:[Value]],2,FALSE),0),0),
IF(ISNUMBER(SEARCH("DAP",$B$3)),IFERROR(VLOOKUP(G$7&amp;"DAP"&amp;$B14&amp;$D$3&amp;IF($B$4="'000t Product","Product","P2O5"),AllTradeData[[#All],[ID]:[Value]],2,FALSE),0),0)+
IF(ISNUMBER(SEARCH("MAP",$B$3)),IFERROR(VLOOKUP(G$7&amp;"MAP"&amp;$B14&amp;$D$3&amp;IF($B$4="'000t Product","Product","P2O5"),AllTradeData[[#All],[ID]:[Value]],2,FALSE),0),0)+
IF(ISNUMBER(SEARCH("TSP",$B$3)),IFERROR(VLOOKUP(G$7&amp;"TSP"&amp;$B14&amp;$D$3&amp;IF($B$4="'000t Product","Product","P2O5"),AllTradeData[[#All],[ID]:[Value]],2,FALSE),0),0)+
IF(ISNUMBER(SEARCH("WPA",$B$3)),IFERROR(VLOOKUP(G$7&amp;"WPA"&amp;$B14&amp;$D$3&amp;IF($B$4="'000t Product","Product","P2O5"),AllTradeData[[#All],[ID]:[Value]],2,FALSE),0),0))</f>
        <v>1158.58</v>
      </c>
      <c r="H14" s="40"/>
      <c r="I14" s="121" t="str">
        <f t="shared" si="1"/>
        <v>Jordan</v>
      </c>
      <c r="J14" s="277">
        <f>IF(ISNUMBER(SEARCH("DAP",$B$3)),IFERROR(VLOOKUP(J$7&amp;"DAP"&amp;$D$3&amp;$I14&amp;IF($B$4="'000t Product","Product","P2O5"),AllTradeData[[#All],[ID]:[Value]],2,FALSE),0),0)+
IF(ISNUMBER(SEARCH("MAP",$B$3)),IFERROR(VLOOKUP(J$7&amp;"MAP"&amp;$D$3&amp;$I14&amp;IF($B$4="'000t Product","Product","P2O5"),AllTradeData[[#All],[ID]:[Value]],2,FALSE),0),0)+
IF(ISNUMBER(SEARCH("TSP",$B$3)),IFERROR(VLOOKUP(J$7&amp;"TSP"&amp;$D$3&amp;$I14&amp;IF($B$4="'000t Product","Product","P2O5"),AllTradeData[[#All],[ID]:[Value]],2,FALSE),0),0)+
IF(ISNUMBER(SEARCH("WPA",$B$3)),IFERROR(VLOOKUP(J$7&amp;"WPA"&amp;$D$3&amp;$I14&amp;IF($B$4="'000t Product","Product","P2O5"),AllTradeData[[#All],[ID]:[Value]],2,FALSE),0),0)</f>
        <v>651.17599999999993</v>
      </c>
      <c r="K14" s="278">
        <f>IF(ISNUMBER(SEARCH("DAP",$B$3)),IFERROR(VLOOKUP(K$7&amp;"DAP"&amp;$D$3&amp;$I14&amp;IF($B$4="'000t Product","Product","P2O5"),AllTradeData[[#All],[ID]:[Value]],2,FALSE),0),0)+
IF(ISNUMBER(SEARCH("MAP",$B$3)),IFERROR(VLOOKUP(K$7&amp;"MAP"&amp;$D$3&amp;$I14&amp;IF($B$4="'000t Product","Product","P2O5"),AllTradeData[[#All],[ID]:[Value]],2,FALSE),0),0)+
IF(ISNUMBER(SEARCH("TSP",$B$3)),IFERROR(VLOOKUP(K$7&amp;"TSP"&amp;$D$3&amp;$I14&amp;IF($B$4="'000t Product","Product","P2O5"),AllTradeData[[#All],[ID]:[Value]],2,FALSE),0),0)+
IF(ISNUMBER(SEARCH("WPA",$B$3)),IFERROR(VLOOKUP(K$7&amp;"WPA"&amp;$D$3&amp;$I14&amp;IF($B$4="'000t Product","Product","P2O5"),AllTradeData[[#All],[ID]:[Value]],2,FALSE),0),0)</f>
        <v>780.66269565217385</v>
      </c>
      <c r="L14" s="278">
        <f>IF(ISNUMBER(SEARCH("DAP",$B$3)),IFERROR(VLOOKUP(L$7&amp;"DAP"&amp;$D$3&amp;$I14&amp;IF($B$4="'000t Product","Product","P2O5"),AllTradeData[[#All],[ID]:[Value]],2,FALSE),0),0)+
IF(ISNUMBER(SEARCH("MAP",$B$3)),IFERROR(VLOOKUP(L$7&amp;"MAP"&amp;$D$3&amp;$I14&amp;IF($B$4="'000t Product","Product","P2O5"),AllTradeData[[#All],[ID]:[Value]],2,FALSE),0),0)+
IF(ISNUMBER(SEARCH("TSP",$B$3)),IFERROR(VLOOKUP(L$7&amp;"TSP"&amp;$D$3&amp;$I14&amp;IF($B$4="'000t Product","Product","P2O5"),AllTradeData[[#All],[ID]:[Value]],2,FALSE),0),0)+
IF(ISNUMBER(SEARCH("WPA",$B$3)),IFERROR(VLOOKUP(L$7&amp;"WPA"&amp;$D$3&amp;$I14&amp;IF($B$4="'000t Product","Product","P2O5"),AllTradeData[[#All],[ID]:[Value]],2,FALSE),0),0)</f>
        <v>807.13457000000005</v>
      </c>
      <c r="M14" s="278">
        <f>IF(ISNUMBER(SEARCH("DAP",$B$3)),IFERROR(VLOOKUP(M$7&amp;"DAP"&amp;$D$3&amp;$I14&amp;IF($B$4="'000t Product","Product","P2O5"),AllTradeData[[#All],[ID]:[Value]],2,FALSE),0),0)+
IF(ISNUMBER(SEARCH("MAP",$B$3)),IFERROR(VLOOKUP(M$7&amp;"MAP"&amp;$D$3&amp;$I14&amp;IF($B$4="'000t Product","Product","P2O5"),AllTradeData[[#All],[ID]:[Value]],2,FALSE),0),0)+
IF(ISNUMBER(SEARCH("TSP",$B$3)),IFERROR(VLOOKUP(M$7&amp;"TSP"&amp;$D$3&amp;$I14&amp;IF($B$4="'000t Product","Product","P2O5"),AllTradeData[[#All],[ID]:[Value]],2,FALSE),0),0)+
IF(ISNUMBER(SEARCH("WPA",$B$3)),IFERROR(VLOOKUP(M$7&amp;"WPA"&amp;$D$3&amp;$I14&amp;IF($B$4="'000t Product","Product","P2O5"),AllTradeData[[#All],[ID]:[Value]],2,FALSE),0),0)</f>
        <v>612.5</v>
      </c>
      <c r="N14" s="279">
        <f>IF(ISNUMBER(SEARCH("DAP",$B$3)),IFERROR(VLOOKUP(N$7&amp;"DAP"&amp;$D$3&amp;$I14&amp;IF($B$4="'000t Product","Product","P2O5"),AllTradeData[[#All],[ID]:[Value]],2,FALSE),0),0)+
IF(ISNUMBER(SEARCH("MAP",$B$3)),IFERROR(VLOOKUP(N$7&amp;"MAP"&amp;$D$3&amp;$I14&amp;IF($B$4="'000t Product","Product","P2O5"),AllTradeData[[#All],[ID]:[Value]],2,FALSE),0),0)+
IF(ISNUMBER(SEARCH("TSP",$B$3)),IFERROR(VLOOKUP(N$7&amp;"TSP"&amp;$D$3&amp;$I14&amp;IF($B$4="'000t Product","Product","P2O5"),AllTradeData[[#All],[ID]:[Value]],2,FALSE),0),0)+
IF(ISNUMBER(SEARCH("WPA",$B$3)),IFERROR(VLOOKUP(N$7&amp;"WPA"&amp;$D$3&amp;$I14&amp;IF($B$4="'000t Product","Product","P2O5"),AllTradeData[[#All],[ID]:[Value]],2,FALSE),0),0)</f>
        <v>662.20999999999992</v>
      </c>
      <c r="O14" s="31"/>
      <c r="P14" s="32">
        <v>7</v>
      </c>
      <c r="Q14" s="43" t="s">
        <v>260</v>
      </c>
      <c r="R14" s="33"/>
      <c r="S14" s="32"/>
    </row>
    <row r="15" spans="1:19" ht="14" x14ac:dyDescent="0.3">
      <c r="A15" s="28"/>
      <c r="B15" s="121" t="str">
        <f t="shared" si="0"/>
        <v>Turkey</v>
      </c>
      <c r="C15" s="277">
        <f>IF($D$3="World Total",
IF(ISNUMBER(SEARCH("DAP",$B$3)),IFERROR(VLOOKUP("Imports"&amp;"DAP"&amp;C$7&amp;$B15&amp;IF($B$4="'000t Product","Product","P2O5"),AllData[[#All],[ID]:[Value]],2,FALSE),0),0)+
IF(ISNUMBER(SEARCH("MAP",$B$3)),IFERROR(VLOOKUP("Imports"&amp;"MAP"&amp;C$7&amp;$B15&amp;IF($B$4="'000t Product","Product","P2O5"),AllData[[#All],[ID]:[Value]],2,FALSE),0),0)+
IF(ISNUMBER(SEARCH("TSP",$B$3)),IFERROR(VLOOKUP("Imports"&amp;"TSP"&amp;C$7&amp;$B15&amp;IF($B$4="'000t Product","Product","P2O5"),AllData[[#All],[ID]:[Value]],2,FALSE),0),0)+
IF(ISNUMBER(SEARCH("WPA",$B$3)),IFERROR(VLOOKUP("Imports"&amp;"WPA"&amp;C$7&amp;$B15&amp;IF($B$4="'000t Product","Product","P2O5"),AllData[[#All],[ID]:[Value]],2,FALSE),0),0),
IF(ISNUMBER(SEARCH("DAP",$B$3)),IFERROR(VLOOKUP(C$7&amp;"DAP"&amp;$B15&amp;$D$3&amp;IF($B$4="'000t Product","Product","P2O5"),AllTradeData[[#All],[ID]:[Value]],2,FALSE),0),0)+
IF(ISNUMBER(SEARCH("MAP",$B$3)),IFERROR(VLOOKUP(C$7&amp;"MAP"&amp;$B15&amp;$D$3&amp;IF($B$4="'000t Product","Product","P2O5"),AllTradeData[[#All],[ID]:[Value]],2,FALSE),0),0)+
IF(ISNUMBER(SEARCH("TSP",$B$3)),IFERROR(VLOOKUP(C$7&amp;"TSP"&amp;$B15&amp;$D$3&amp;IF($B$4="'000t Product","Product","P2O5"),AllTradeData[[#All],[ID]:[Value]],2,FALSE),0),0)+
IF(ISNUMBER(SEARCH("WPA",$B$3)),IFERROR(VLOOKUP(C$7&amp;"WPA"&amp;$B15&amp;$D$3&amp;IF($B$4="'000t Product","Product","P2O5"),AllTradeData[[#All],[ID]:[Value]],2,FALSE),0),0))</f>
        <v>698.52405785058272</v>
      </c>
      <c r="D15" s="278">
        <f>IF($D$3="World Total",
IF(ISNUMBER(SEARCH("DAP",$B$3)),IFERROR(VLOOKUP("Imports"&amp;"DAP"&amp;D$7&amp;$B15&amp;IF($B$4="'000t Product","Product","P2O5"),AllData[[#All],[ID]:[Value]],2,FALSE),0),0)+
IF(ISNUMBER(SEARCH("MAP",$B$3)),IFERROR(VLOOKUP("Imports"&amp;"MAP"&amp;D$7&amp;$B15&amp;IF($B$4="'000t Product","Product","P2O5"),AllData[[#All],[ID]:[Value]],2,FALSE),0),0)+
IF(ISNUMBER(SEARCH("TSP",$B$3)),IFERROR(VLOOKUP("Imports"&amp;"TSP"&amp;D$7&amp;$B15&amp;IF($B$4="'000t Product","Product","P2O5"),AllData[[#All],[ID]:[Value]],2,FALSE),0),0)+
IF(ISNUMBER(SEARCH("WPA",$B$3)),IFERROR(VLOOKUP("Imports"&amp;"WPA"&amp;D$7&amp;$B15&amp;IF($B$4="'000t Product","Product","P2O5"),AllData[[#All],[ID]:[Value]],2,FALSE),0),0),
IF(ISNUMBER(SEARCH("DAP",$B$3)),IFERROR(VLOOKUP(D$7&amp;"DAP"&amp;$B15&amp;$D$3&amp;IF($B$4="'000t Product","Product","P2O5"),AllTradeData[[#All],[ID]:[Value]],2,FALSE),0),0)+
IF(ISNUMBER(SEARCH("MAP",$B$3)),IFERROR(VLOOKUP(D$7&amp;"MAP"&amp;$B15&amp;$D$3&amp;IF($B$4="'000t Product","Product","P2O5"),AllTradeData[[#All],[ID]:[Value]],2,FALSE),0),0)+
IF(ISNUMBER(SEARCH("TSP",$B$3)),IFERROR(VLOOKUP(D$7&amp;"TSP"&amp;$B15&amp;$D$3&amp;IF($B$4="'000t Product","Product","P2O5"),AllTradeData[[#All],[ID]:[Value]],2,FALSE),0),0)+
IF(ISNUMBER(SEARCH("WPA",$B$3)),IFERROR(VLOOKUP(D$7&amp;"WPA"&amp;$B15&amp;$D$3&amp;IF($B$4="'000t Product","Product","P2O5"),AllTradeData[[#All],[ID]:[Value]],2,FALSE),0),0))</f>
        <v>592.46282874767746</v>
      </c>
      <c r="E15" s="278">
        <f>IF($D$3="World Total",
IF(ISNUMBER(SEARCH("DAP",$B$3)),IFERROR(VLOOKUP("Imports"&amp;"DAP"&amp;E$7&amp;$B15&amp;IF($B$4="'000t Product","Product","P2O5"),AllData[[#All],[ID]:[Value]],2,FALSE),0),0)+
IF(ISNUMBER(SEARCH("MAP",$B$3)),IFERROR(VLOOKUP("Imports"&amp;"MAP"&amp;E$7&amp;$B15&amp;IF($B$4="'000t Product","Product","P2O5"),AllData[[#All],[ID]:[Value]],2,FALSE),0),0)+
IF(ISNUMBER(SEARCH("TSP",$B$3)),IFERROR(VLOOKUP("Imports"&amp;"TSP"&amp;E$7&amp;$B15&amp;IF($B$4="'000t Product","Product","P2O5"),AllData[[#All],[ID]:[Value]],2,FALSE),0),0)+
IF(ISNUMBER(SEARCH("WPA",$B$3)),IFERROR(VLOOKUP("Imports"&amp;"WPA"&amp;E$7&amp;$B15&amp;IF($B$4="'000t Product","Product","P2O5"),AllData[[#All],[ID]:[Value]],2,FALSE),0),0),
IF(ISNUMBER(SEARCH("DAP",$B$3)),IFERROR(VLOOKUP(E$7&amp;"DAP"&amp;$B15&amp;$D$3&amp;IF($B$4="'000t Product","Product","P2O5"),AllTradeData[[#All],[ID]:[Value]],2,FALSE),0),0)+
IF(ISNUMBER(SEARCH("MAP",$B$3)),IFERROR(VLOOKUP(E$7&amp;"MAP"&amp;$B15&amp;$D$3&amp;IF($B$4="'000t Product","Product","P2O5"),AllTradeData[[#All],[ID]:[Value]],2,FALSE),0),0)+
IF(ISNUMBER(SEARCH("TSP",$B$3)),IFERROR(VLOOKUP(E$7&amp;"TSP"&amp;$B15&amp;$D$3&amp;IF($B$4="'000t Product","Product","P2O5"),AllTradeData[[#All],[ID]:[Value]],2,FALSE),0),0)+
IF(ISNUMBER(SEARCH("WPA",$B$3)),IFERROR(VLOOKUP(E$7&amp;"WPA"&amp;$B15&amp;$D$3&amp;IF($B$4="'000t Product","Product","P2O5"),AllTradeData[[#All],[ID]:[Value]],2,FALSE),0),0))</f>
        <v>457.72017400000004</v>
      </c>
      <c r="F15" s="278">
        <f>IF($D$3="World Total",
IF(ISNUMBER(SEARCH("DAP",$B$3)),IFERROR(VLOOKUP("Imports"&amp;"DAP"&amp;F$7&amp;$B15&amp;IF($B$4="'000t Product","Product","P2O5"),AllData[[#All],[ID]:[Value]],2,FALSE),0),0)+
IF(ISNUMBER(SEARCH("MAP",$B$3)),IFERROR(VLOOKUP("Imports"&amp;"MAP"&amp;F$7&amp;$B15&amp;IF($B$4="'000t Product","Product","P2O5"),AllData[[#All],[ID]:[Value]],2,FALSE),0),0)+
IF(ISNUMBER(SEARCH("TSP",$B$3)),IFERROR(VLOOKUP("Imports"&amp;"TSP"&amp;F$7&amp;$B15&amp;IF($B$4="'000t Product","Product","P2O5"),AllData[[#All],[ID]:[Value]],2,FALSE),0),0)+
IF(ISNUMBER(SEARCH("WPA",$B$3)),IFERROR(VLOOKUP("Imports"&amp;"WPA"&amp;F$7&amp;$B15&amp;IF($B$4="'000t Product","Product","P2O5"),AllData[[#All],[ID]:[Value]],2,FALSE),0),0),
IF(ISNUMBER(SEARCH("DAP",$B$3)),IFERROR(VLOOKUP(F$7&amp;"DAP"&amp;$B15&amp;$D$3&amp;IF($B$4="'000t Product","Product","P2O5"),AllTradeData[[#All],[ID]:[Value]],2,FALSE),0),0)+
IF(ISNUMBER(SEARCH("MAP",$B$3)),IFERROR(VLOOKUP(F$7&amp;"MAP"&amp;$B15&amp;$D$3&amp;IF($B$4="'000t Product","Product","P2O5"),AllTradeData[[#All],[ID]:[Value]],2,FALSE),0),0)+
IF(ISNUMBER(SEARCH("TSP",$B$3)),IFERROR(VLOOKUP(F$7&amp;"TSP"&amp;$B15&amp;$D$3&amp;IF($B$4="'000t Product","Product","P2O5"),AllTradeData[[#All],[ID]:[Value]],2,FALSE),0),0)+
IF(ISNUMBER(SEARCH("WPA",$B$3)),IFERROR(VLOOKUP(F$7&amp;"WPA"&amp;$B15&amp;$D$3&amp;IF($B$4="'000t Product","Product","P2O5"),AllTradeData[[#All],[ID]:[Value]],2,FALSE),0),0))</f>
        <v>349.4434782608696</v>
      </c>
      <c r="G15" s="279">
        <f>IF($D$3="World Total",
IF(ISNUMBER(SEARCH("DAP",$B$3)),IFERROR(VLOOKUP("Imports"&amp;"DAP"&amp;G$7&amp;$B15&amp;IF($B$4="'000t Product","Product","P2O5"),AllData[[#All],[ID]:[Value]],2,FALSE),0),0)+
IF(ISNUMBER(SEARCH("MAP",$B$3)),IFERROR(VLOOKUP("Imports"&amp;"MAP"&amp;G$7&amp;$B15&amp;IF($B$4="'000t Product","Product","P2O5"),AllData[[#All],[ID]:[Value]],2,FALSE),0),0)+
IF(ISNUMBER(SEARCH("TSP",$B$3)),IFERROR(VLOOKUP("Imports"&amp;"TSP"&amp;G$7&amp;$B15&amp;IF($B$4="'000t Product","Product","P2O5"),AllData[[#All],[ID]:[Value]],2,FALSE),0),0)+
IF(ISNUMBER(SEARCH("WPA",$B$3)),IFERROR(VLOOKUP("Imports"&amp;"WPA"&amp;G$7&amp;$B15&amp;IF($B$4="'000t Product","Product","P2O5"),AllData[[#All],[ID]:[Value]],2,FALSE),0),0),
IF(ISNUMBER(SEARCH("DAP",$B$3)),IFERROR(VLOOKUP(G$7&amp;"DAP"&amp;$B15&amp;$D$3&amp;IF($B$4="'000t Product","Product","P2O5"),AllTradeData[[#All],[ID]:[Value]],2,FALSE),0),0)+
IF(ISNUMBER(SEARCH("MAP",$B$3)),IFERROR(VLOOKUP(G$7&amp;"MAP"&amp;$B15&amp;$D$3&amp;IF($B$4="'000t Product","Product","P2O5"),AllTradeData[[#All],[ID]:[Value]],2,FALSE),0),0)+
IF(ISNUMBER(SEARCH("TSP",$B$3)),IFERROR(VLOOKUP(G$7&amp;"TSP"&amp;$B15&amp;$D$3&amp;IF($B$4="'000t Product","Product","P2O5"),AllTradeData[[#All],[ID]:[Value]],2,FALSE),0),0)+
IF(ISNUMBER(SEARCH("WPA",$B$3)),IFERROR(VLOOKUP(G$7&amp;"WPA"&amp;$B15&amp;$D$3&amp;IF($B$4="'000t Product","Product","P2O5"),AllTradeData[[#All],[ID]:[Value]],2,FALSE),0),0))</f>
        <v>665.72</v>
      </c>
      <c r="H15" s="40"/>
      <c r="I15" s="121" t="str">
        <f t="shared" si="1"/>
        <v>Israel</v>
      </c>
      <c r="J15" s="277">
        <f>IF(ISNUMBER(SEARCH("DAP",$B$3)),IFERROR(VLOOKUP(J$7&amp;"DAP"&amp;$D$3&amp;$I15&amp;IF($B$4="'000t Product","Product","P2O5"),AllTradeData[[#All],[ID]:[Value]],2,FALSE),0),0)+
IF(ISNUMBER(SEARCH("MAP",$B$3)),IFERROR(VLOOKUP(J$7&amp;"MAP"&amp;$D$3&amp;$I15&amp;IF($B$4="'000t Product","Product","P2O5"),AllTradeData[[#All],[ID]:[Value]],2,FALSE),0),0)+
IF(ISNUMBER(SEARCH("TSP",$B$3)),IFERROR(VLOOKUP(J$7&amp;"TSP"&amp;$D$3&amp;$I15&amp;IF($B$4="'000t Product","Product","P2O5"),AllTradeData[[#All],[ID]:[Value]],2,FALSE),0),0)+
IF(ISNUMBER(SEARCH("WPA",$B$3)),IFERROR(VLOOKUP(J$7&amp;"WPA"&amp;$D$3&amp;$I15&amp;IF($B$4="'000t Product","Product","P2O5"),AllTradeData[[#All],[ID]:[Value]],2,FALSE),0),0)</f>
        <v>590.87800000000004</v>
      </c>
      <c r="K15" s="278">
        <f>IF(ISNUMBER(SEARCH("DAP",$B$3)),IFERROR(VLOOKUP(K$7&amp;"DAP"&amp;$D$3&amp;$I15&amp;IF($B$4="'000t Product","Product","P2O5"),AllTradeData[[#All],[ID]:[Value]],2,FALSE),0),0)+
IF(ISNUMBER(SEARCH("MAP",$B$3)),IFERROR(VLOOKUP(K$7&amp;"MAP"&amp;$D$3&amp;$I15&amp;IF($B$4="'000t Product","Product","P2O5"),AllTradeData[[#All],[ID]:[Value]],2,FALSE),0),0)+
IF(ISNUMBER(SEARCH("TSP",$B$3)),IFERROR(VLOOKUP(K$7&amp;"TSP"&amp;$D$3&amp;$I15&amp;IF($B$4="'000t Product","Product","P2O5"),AllTradeData[[#All],[ID]:[Value]],2,FALSE),0),0)+
IF(ISNUMBER(SEARCH("WPA",$B$3)),IFERROR(VLOOKUP(K$7&amp;"WPA"&amp;$D$3&amp;$I15&amp;IF($B$4="'000t Product","Product","P2O5"),AllTradeData[[#All],[ID]:[Value]],2,FALSE),0),0)</f>
        <v>584.64360199999999</v>
      </c>
      <c r="L15" s="278">
        <f>IF(ISNUMBER(SEARCH("DAP",$B$3)),IFERROR(VLOOKUP(L$7&amp;"DAP"&amp;$D$3&amp;$I15&amp;IF($B$4="'000t Product","Product","P2O5"),AllTradeData[[#All],[ID]:[Value]],2,FALSE),0),0)+
IF(ISNUMBER(SEARCH("MAP",$B$3)),IFERROR(VLOOKUP(L$7&amp;"MAP"&amp;$D$3&amp;$I15&amp;IF($B$4="'000t Product","Product","P2O5"),AllTradeData[[#All],[ID]:[Value]],2,FALSE),0),0)+
IF(ISNUMBER(SEARCH("TSP",$B$3)),IFERROR(VLOOKUP(L$7&amp;"TSP"&amp;$D$3&amp;$I15&amp;IF($B$4="'000t Product","Product","P2O5"),AllTradeData[[#All],[ID]:[Value]],2,FALSE),0),0)+
IF(ISNUMBER(SEARCH("WPA",$B$3)),IFERROR(VLOOKUP(L$7&amp;"WPA"&amp;$D$3&amp;$I15&amp;IF($B$4="'000t Product","Product","P2O5"),AllTradeData[[#All],[ID]:[Value]],2,FALSE),0),0)</f>
        <v>602.9903100869559</v>
      </c>
      <c r="M15" s="278">
        <f>IF(ISNUMBER(SEARCH("DAP",$B$3)),IFERROR(VLOOKUP(M$7&amp;"DAP"&amp;$D$3&amp;$I15&amp;IF($B$4="'000t Product","Product","P2O5"),AllTradeData[[#All],[ID]:[Value]],2,FALSE),0),0)+
IF(ISNUMBER(SEARCH("MAP",$B$3)),IFERROR(VLOOKUP(M$7&amp;"MAP"&amp;$D$3&amp;$I15&amp;IF($B$4="'000t Product","Product","P2O5"),AllTradeData[[#All],[ID]:[Value]],2,FALSE),0),0)+
IF(ISNUMBER(SEARCH("TSP",$B$3)),IFERROR(VLOOKUP(M$7&amp;"TSP"&amp;$D$3&amp;$I15&amp;IF($B$4="'000t Product","Product","P2O5"),AllTradeData[[#All],[ID]:[Value]],2,FALSE),0),0)+
IF(ISNUMBER(SEARCH("WPA",$B$3)),IFERROR(VLOOKUP(M$7&amp;"WPA"&amp;$D$3&amp;$I15&amp;IF($B$4="'000t Product","Product","P2O5"),AllTradeData[[#All],[ID]:[Value]],2,FALSE),0),0)</f>
        <v>546.19000000000005</v>
      </c>
      <c r="N15" s="279">
        <f>IF(ISNUMBER(SEARCH("DAP",$B$3)),IFERROR(VLOOKUP(N$7&amp;"DAP"&amp;$D$3&amp;$I15&amp;IF($B$4="'000t Product","Product","P2O5"),AllTradeData[[#All],[ID]:[Value]],2,FALSE),0),0)+
IF(ISNUMBER(SEARCH("MAP",$B$3)),IFERROR(VLOOKUP(N$7&amp;"MAP"&amp;$D$3&amp;$I15&amp;IF($B$4="'000t Product","Product","P2O5"),AllTradeData[[#All],[ID]:[Value]],2,FALSE),0),0)+
IF(ISNUMBER(SEARCH("TSP",$B$3)),IFERROR(VLOOKUP(N$7&amp;"TSP"&amp;$D$3&amp;$I15&amp;IF($B$4="'000t Product","Product","P2O5"),AllTradeData[[#All],[ID]:[Value]],2,FALSE),0),0)+
IF(ISNUMBER(SEARCH("WPA",$B$3)),IFERROR(VLOOKUP(N$7&amp;"WPA"&amp;$D$3&amp;$I15&amp;IF($B$4="'000t Product","Product","P2O5"),AllTradeData[[#All],[ID]:[Value]],2,FALSE),0),0)</f>
        <v>614.80000000000007</v>
      </c>
      <c r="O15" s="31"/>
      <c r="P15" s="32">
        <v>8</v>
      </c>
      <c r="Q15" s="43" t="s">
        <v>252</v>
      </c>
      <c r="R15" s="32"/>
      <c r="S15" s="32"/>
    </row>
    <row r="16" spans="1:19" ht="14" x14ac:dyDescent="0.3">
      <c r="A16" s="28"/>
      <c r="B16" s="121" t="str">
        <f t="shared" si="0"/>
        <v>Mexico</v>
      </c>
      <c r="C16" s="277">
        <f>IF($D$3="World Total",
IF(ISNUMBER(SEARCH("DAP",$B$3)),IFERROR(VLOOKUP("Imports"&amp;"DAP"&amp;C$7&amp;$B16&amp;IF($B$4="'000t Product","Product","P2O5"),AllData[[#All],[ID]:[Value]],2,FALSE),0),0)+
IF(ISNUMBER(SEARCH("MAP",$B$3)),IFERROR(VLOOKUP("Imports"&amp;"MAP"&amp;C$7&amp;$B16&amp;IF($B$4="'000t Product","Product","P2O5"),AllData[[#All],[ID]:[Value]],2,FALSE),0),0)+
IF(ISNUMBER(SEARCH("TSP",$B$3)),IFERROR(VLOOKUP("Imports"&amp;"TSP"&amp;C$7&amp;$B16&amp;IF($B$4="'000t Product","Product","P2O5"),AllData[[#All],[ID]:[Value]],2,FALSE),0),0)+
IF(ISNUMBER(SEARCH("WPA",$B$3)),IFERROR(VLOOKUP("Imports"&amp;"WPA"&amp;C$7&amp;$B16&amp;IF($B$4="'000t Product","Product","P2O5"),AllData[[#All],[ID]:[Value]],2,FALSE),0),0),
IF(ISNUMBER(SEARCH("DAP",$B$3)),IFERROR(VLOOKUP(C$7&amp;"DAP"&amp;$B16&amp;$D$3&amp;IF($B$4="'000t Product","Product","P2O5"),AllTradeData[[#All],[ID]:[Value]],2,FALSE),0),0)+
IF(ISNUMBER(SEARCH("MAP",$B$3)),IFERROR(VLOOKUP(C$7&amp;"MAP"&amp;$B16&amp;$D$3&amp;IF($B$4="'000t Product","Product","P2O5"),AllTradeData[[#All],[ID]:[Value]],2,FALSE),0),0)+
IF(ISNUMBER(SEARCH("TSP",$B$3)),IFERROR(VLOOKUP(C$7&amp;"TSP"&amp;$B16&amp;$D$3&amp;IF($B$4="'000t Product","Product","P2O5"),AllTradeData[[#All],[ID]:[Value]],2,FALSE),0),0)+
IF(ISNUMBER(SEARCH("WPA",$B$3)),IFERROR(VLOOKUP(C$7&amp;"WPA"&amp;$B16&amp;$D$3&amp;IF($B$4="'000t Product","Product","P2O5"),AllTradeData[[#All],[ID]:[Value]],2,FALSE),0),0))</f>
        <v>446.52693816176117</v>
      </c>
      <c r="D16" s="278">
        <f>IF($D$3="World Total",
IF(ISNUMBER(SEARCH("DAP",$B$3)),IFERROR(VLOOKUP("Imports"&amp;"DAP"&amp;D$7&amp;$B16&amp;IF($B$4="'000t Product","Product","P2O5"),AllData[[#All],[ID]:[Value]],2,FALSE),0),0)+
IF(ISNUMBER(SEARCH("MAP",$B$3)),IFERROR(VLOOKUP("Imports"&amp;"MAP"&amp;D$7&amp;$B16&amp;IF($B$4="'000t Product","Product","P2O5"),AllData[[#All],[ID]:[Value]],2,FALSE),0),0)+
IF(ISNUMBER(SEARCH("TSP",$B$3)),IFERROR(VLOOKUP("Imports"&amp;"TSP"&amp;D$7&amp;$B16&amp;IF($B$4="'000t Product","Product","P2O5"),AllData[[#All],[ID]:[Value]],2,FALSE),0),0)+
IF(ISNUMBER(SEARCH("WPA",$B$3)),IFERROR(VLOOKUP("Imports"&amp;"WPA"&amp;D$7&amp;$B16&amp;IF($B$4="'000t Product","Product","P2O5"),AllData[[#All],[ID]:[Value]],2,FALSE),0),0),
IF(ISNUMBER(SEARCH("DAP",$B$3)),IFERROR(VLOOKUP(D$7&amp;"DAP"&amp;$B16&amp;$D$3&amp;IF($B$4="'000t Product","Product","P2O5"),AllTradeData[[#All],[ID]:[Value]],2,FALSE),0),0)+
IF(ISNUMBER(SEARCH("MAP",$B$3)),IFERROR(VLOOKUP(D$7&amp;"MAP"&amp;$B16&amp;$D$3&amp;IF($B$4="'000t Product","Product","P2O5"),AllTradeData[[#All],[ID]:[Value]],2,FALSE),0),0)+
IF(ISNUMBER(SEARCH("TSP",$B$3)),IFERROR(VLOOKUP(D$7&amp;"TSP"&amp;$B16&amp;$D$3&amp;IF($B$4="'000t Product","Product","P2O5"),AllTradeData[[#All],[ID]:[Value]],2,FALSE),0),0)+
IF(ISNUMBER(SEARCH("WPA",$B$3)),IFERROR(VLOOKUP(D$7&amp;"WPA"&amp;$B16&amp;$D$3&amp;IF($B$4="'000t Product","Product","P2O5"),AllTradeData[[#All],[ID]:[Value]],2,FALSE),0),0))</f>
        <v>581.01080409513179</v>
      </c>
      <c r="E16" s="278">
        <f>IF($D$3="World Total",
IF(ISNUMBER(SEARCH("DAP",$B$3)),IFERROR(VLOOKUP("Imports"&amp;"DAP"&amp;E$7&amp;$B16&amp;IF($B$4="'000t Product","Product","P2O5"),AllData[[#All],[ID]:[Value]],2,FALSE),0),0)+
IF(ISNUMBER(SEARCH("MAP",$B$3)),IFERROR(VLOOKUP("Imports"&amp;"MAP"&amp;E$7&amp;$B16&amp;IF($B$4="'000t Product","Product","P2O5"),AllData[[#All],[ID]:[Value]],2,FALSE),0),0)+
IF(ISNUMBER(SEARCH("TSP",$B$3)),IFERROR(VLOOKUP("Imports"&amp;"TSP"&amp;E$7&amp;$B16&amp;IF($B$4="'000t Product","Product","P2O5"),AllData[[#All],[ID]:[Value]],2,FALSE),0),0)+
IF(ISNUMBER(SEARCH("WPA",$B$3)),IFERROR(VLOOKUP("Imports"&amp;"WPA"&amp;E$7&amp;$B16&amp;IF($B$4="'000t Product","Product","P2O5"),AllData[[#All],[ID]:[Value]],2,FALSE),0),0),
IF(ISNUMBER(SEARCH("DAP",$B$3)),IFERROR(VLOOKUP(E$7&amp;"DAP"&amp;$B16&amp;$D$3&amp;IF($B$4="'000t Product","Product","P2O5"),AllTradeData[[#All],[ID]:[Value]],2,FALSE),0),0)+
IF(ISNUMBER(SEARCH("MAP",$B$3)),IFERROR(VLOOKUP(E$7&amp;"MAP"&amp;$B16&amp;$D$3&amp;IF($B$4="'000t Product","Product","P2O5"),AllTradeData[[#All],[ID]:[Value]],2,FALSE),0),0)+
IF(ISNUMBER(SEARCH("TSP",$B$3)),IFERROR(VLOOKUP(E$7&amp;"TSP"&amp;$B16&amp;$D$3&amp;IF($B$4="'000t Product","Product","P2O5"),AllTradeData[[#All],[ID]:[Value]],2,FALSE),0),0)+
IF(ISNUMBER(SEARCH("WPA",$B$3)),IFERROR(VLOOKUP(E$7&amp;"WPA"&amp;$B16&amp;$D$3&amp;IF($B$4="'000t Product","Product","P2O5"),AllTradeData[[#All],[ID]:[Value]],2,FALSE),0),0))</f>
        <v>586.13134406956522</v>
      </c>
      <c r="F16" s="278">
        <f>IF($D$3="World Total",
IF(ISNUMBER(SEARCH("DAP",$B$3)),IFERROR(VLOOKUP("Imports"&amp;"DAP"&amp;F$7&amp;$B16&amp;IF($B$4="'000t Product","Product","P2O5"),AllData[[#All],[ID]:[Value]],2,FALSE),0),0)+
IF(ISNUMBER(SEARCH("MAP",$B$3)),IFERROR(VLOOKUP("Imports"&amp;"MAP"&amp;F$7&amp;$B16&amp;IF($B$4="'000t Product","Product","P2O5"),AllData[[#All],[ID]:[Value]],2,FALSE),0),0)+
IF(ISNUMBER(SEARCH("TSP",$B$3)),IFERROR(VLOOKUP("Imports"&amp;"TSP"&amp;F$7&amp;$B16&amp;IF($B$4="'000t Product","Product","P2O5"),AllData[[#All],[ID]:[Value]],2,FALSE),0),0)+
IF(ISNUMBER(SEARCH("WPA",$B$3)),IFERROR(VLOOKUP("Imports"&amp;"WPA"&amp;F$7&amp;$B16&amp;IF($B$4="'000t Product","Product","P2O5"),AllData[[#All],[ID]:[Value]],2,FALSE),0),0),
IF(ISNUMBER(SEARCH("DAP",$B$3)),IFERROR(VLOOKUP(F$7&amp;"DAP"&amp;$B16&amp;$D$3&amp;IF($B$4="'000t Product","Product","P2O5"),AllTradeData[[#All],[ID]:[Value]],2,FALSE),0),0)+
IF(ISNUMBER(SEARCH("MAP",$B$3)),IFERROR(VLOOKUP(F$7&amp;"MAP"&amp;$B16&amp;$D$3&amp;IF($B$4="'000t Product","Product","P2O5"),AllTradeData[[#All],[ID]:[Value]],2,FALSE),0),0)+
IF(ISNUMBER(SEARCH("TSP",$B$3)),IFERROR(VLOOKUP(F$7&amp;"TSP"&amp;$B16&amp;$D$3&amp;IF($B$4="'000t Product","Product","P2O5"),AllTradeData[[#All],[ID]:[Value]],2,FALSE),0),0)+
IF(ISNUMBER(SEARCH("WPA",$B$3)),IFERROR(VLOOKUP(F$7&amp;"WPA"&amp;$B16&amp;$D$3&amp;IF($B$4="'000t Product","Product","P2O5"),AllTradeData[[#All],[ID]:[Value]],2,FALSE),0),0))</f>
        <v>346</v>
      </c>
      <c r="G16" s="279">
        <f>IF($D$3="World Total",
IF(ISNUMBER(SEARCH("DAP",$B$3)),IFERROR(VLOOKUP("Imports"&amp;"DAP"&amp;G$7&amp;$B16&amp;IF($B$4="'000t Product","Product","P2O5"),AllData[[#All],[ID]:[Value]],2,FALSE),0),0)+
IF(ISNUMBER(SEARCH("MAP",$B$3)),IFERROR(VLOOKUP("Imports"&amp;"MAP"&amp;G$7&amp;$B16&amp;IF($B$4="'000t Product","Product","P2O5"),AllData[[#All],[ID]:[Value]],2,FALSE),0),0)+
IF(ISNUMBER(SEARCH("TSP",$B$3)),IFERROR(VLOOKUP("Imports"&amp;"TSP"&amp;G$7&amp;$B16&amp;IF($B$4="'000t Product","Product","P2O5"),AllData[[#All],[ID]:[Value]],2,FALSE),0),0)+
IF(ISNUMBER(SEARCH("WPA",$B$3)),IFERROR(VLOOKUP("Imports"&amp;"WPA"&amp;G$7&amp;$B16&amp;IF($B$4="'000t Product","Product","P2O5"),AllData[[#All],[ID]:[Value]],2,FALSE),0),0),
IF(ISNUMBER(SEARCH("DAP",$B$3)),IFERROR(VLOOKUP(G$7&amp;"DAP"&amp;$B16&amp;$D$3&amp;IF($B$4="'000t Product","Product","P2O5"),AllTradeData[[#All],[ID]:[Value]],2,FALSE),0),0)+
IF(ISNUMBER(SEARCH("MAP",$B$3)),IFERROR(VLOOKUP(G$7&amp;"MAP"&amp;$B16&amp;$D$3&amp;IF($B$4="'000t Product","Product","P2O5"),AllTradeData[[#All],[ID]:[Value]],2,FALSE),0),0)+
IF(ISNUMBER(SEARCH("TSP",$B$3)),IFERROR(VLOOKUP(G$7&amp;"TSP"&amp;$B16&amp;$D$3&amp;IF($B$4="'000t Product","Product","P2O5"),AllTradeData[[#All],[ID]:[Value]],2,FALSE),0),0)+
IF(ISNUMBER(SEARCH("WPA",$B$3)),IFERROR(VLOOKUP(G$7&amp;"WPA"&amp;$B16&amp;$D$3&amp;IF($B$4="'000t Product","Product","P2O5"),AllTradeData[[#All],[ID]:[Value]],2,FALSE),0),0))</f>
        <v>650.20999999999992</v>
      </c>
      <c r="H16" s="40"/>
      <c r="I16" s="121" t="str">
        <f t="shared" si="1"/>
        <v>Egypt</v>
      </c>
      <c r="J16" s="277">
        <f>IF(ISNUMBER(SEARCH("DAP",$B$3)),IFERROR(VLOOKUP(J$7&amp;"DAP"&amp;$D$3&amp;$I16&amp;IF($B$4="'000t Product","Product","P2O5"),AllTradeData[[#All],[ID]:[Value]],2,FALSE),0),0)+
IF(ISNUMBER(SEARCH("MAP",$B$3)),IFERROR(VLOOKUP(J$7&amp;"MAP"&amp;$D$3&amp;$I16&amp;IF($B$4="'000t Product","Product","P2O5"),AllTradeData[[#All],[ID]:[Value]],2,FALSE),0),0)+
IF(ISNUMBER(SEARCH("TSP",$B$3)),IFERROR(VLOOKUP(J$7&amp;"TSP"&amp;$D$3&amp;$I16&amp;IF($B$4="'000t Product","Product","P2O5"),AllTradeData[[#All],[ID]:[Value]],2,FALSE),0),0)+
IF(ISNUMBER(SEARCH("WPA",$B$3)),IFERROR(VLOOKUP(J$7&amp;"WPA"&amp;$D$3&amp;$I16&amp;IF($B$4="'000t Product","Product","P2O5"),AllTradeData[[#All],[ID]:[Value]],2,FALSE),0),0)</f>
        <v>86.120869999999996</v>
      </c>
      <c r="K16" s="278">
        <f>IF(ISNUMBER(SEARCH("DAP",$B$3)),IFERROR(VLOOKUP(K$7&amp;"DAP"&amp;$D$3&amp;$I16&amp;IF($B$4="'000t Product","Product","P2O5"),AllTradeData[[#All],[ID]:[Value]],2,FALSE),0),0)+
IF(ISNUMBER(SEARCH("MAP",$B$3)),IFERROR(VLOOKUP(K$7&amp;"MAP"&amp;$D$3&amp;$I16&amp;IF($B$4="'000t Product","Product","P2O5"),AllTradeData[[#All],[ID]:[Value]],2,FALSE),0),0)+
IF(ISNUMBER(SEARCH("TSP",$B$3)),IFERROR(VLOOKUP(K$7&amp;"TSP"&amp;$D$3&amp;$I16&amp;IF($B$4="'000t Product","Product","P2O5"),AllTradeData[[#All],[ID]:[Value]],2,FALSE),0),0)+
IF(ISNUMBER(SEARCH("WPA",$B$3)),IFERROR(VLOOKUP(K$7&amp;"WPA"&amp;$D$3&amp;$I16&amp;IF($B$4="'000t Product","Product","P2O5"),AllTradeData[[#All],[ID]:[Value]],2,FALSE),0),0)</f>
        <v>405.90398599999992</v>
      </c>
      <c r="L16" s="278">
        <f>IF(ISNUMBER(SEARCH("DAP",$B$3)),IFERROR(VLOOKUP(L$7&amp;"DAP"&amp;$D$3&amp;$I16&amp;IF($B$4="'000t Product","Product","P2O5"),AllTradeData[[#All],[ID]:[Value]],2,FALSE),0),0)+
IF(ISNUMBER(SEARCH("MAP",$B$3)),IFERROR(VLOOKUP(L$7&amp;"MAP"&amp;$D$3&amp;$I16&amp;IF($B$4="'000t Product","Product","P2O5"),AllTradeData[[#All],[ID]:[Value]],2,FALSE),0),0)+
IF(ISNUMBER(SEARCH("TSP",$B$3)),IFERROR(VLOOKUP(L$7&amp;"TSP"&amp;$D$3&amp;$I16&amp;IF($B$4="'000t Product","Product","P2O5"),AllTradeData[[#All],[ID]:[Value]],2,FALSE),0),0)+
IF(ISNUMBER(SEARCH("WPA",$B$3)),IFERROR(VLOOKUP(L$7&amp;"WPA"&amp;$D$3&amp;$I16&amp;IF($B$4="'000t Product","Product","P2O5"),AllTradeData[[#All],[ID]:[Value]],2,FALSE),0),0)</f>
        <v>531.53579586956516</v>
      </c>
      <c r="M16" s="278">
        <f>IF(ISNUMBER(SEARCH("DAP",$B$3)),IFERROR(VLOOKUP(M$7&amp;"DAP"&amp;$D$3&amp;$I16&amp;IF($B$4="'000t Product","Product","P2O5"),AllTradeData[[#All],[ID]:[Value]],2,FALSE),0),0)+
IF(ISNUMBER(SEARCH("MAP",$B$3)),IFERROR(VLOOKUP(M$7&amp;"MAP"&amp;$D$3&amp;$I16&amp;IF($B$4="'000t Product","Product","P2O5"),AllTradeData[[#All],[ID]:[Value]],2,FALSE),0),0)+
IF(ISNUMBER(SEARCH("TSP",$B$3)),IFERROR(VLOOKUP(M$7&amp;"TSP"&amp;$D$3&amp;$I16&amp;IF($B$4="'000t Product","Product","P2O5"),AllTradeData[[#All],[ID]:[Value]],2,FALSE),0),0)+
IF(ISNUMBER(SEARCH("WPA",$B$3)),IFERROR(VLOOKUP(M$7&amp;"WPA"&amp;$D$3&amp;$I16&amp;IF($B$4="'000t Product","Product","P2O5"),AllTradeData[[#All],[ID]:[Value]],2,FALSE),0),0)</f>
        <v>294.33000000000004</v>
      </c>
      <c r="N16" s="279">
        <f>IF(ISNUMBER(SEARCH("DAP",$B$3)),IFERROR(VLOOKUP(N$7&amp;"DAP"&amp;$D$3&amp;$I16&amp;IF($B$4="'000t Product","Product","P2O5"),AllTradeData[[#All],[ID]:[Value]],2,FALSE),0),0)+
IF(ISNUMBER(SEARCH("MAP",$B$3)),IFERROR(VLOOKUP(N$7&amp;"MAP"&amp;$D$3&amp;$I16&amp;IF($B$4="'000t Product","Product","P2O5"),AllTradeData[[#All],[ID]:[Value]],2,FALSE),0),0)+
IF(ISNUMBER(SEARCH("TSP",$B$3)),IFERROR(VLOOKUP(N$7&amp;"TSP"&amp;$D$3&amp;$I16&amp;IF($B$4="'000t Product","Product","P2O5"),AllTradeData[[#All],[ID]:[Value]],2,FALSE),0),0)+
IF(ISNUMBER(SEARCH("WPA",$B$3)),IFERROR(VLOOKUP(N$7&amp;"WPA"&amp;$D$3&amp;$I16&amp;IF($B$4="'000t Product","Product","P2O5"),AllTradeData[[#All],[ID]:[Value]],2,FALSE),0),0)</f>
        <v>407.86</v>
      </c>
      <c r="O16" s="31"/>
      <c r="P16" s="32">
        <v>9</v>
      </c>
      <c r="Q16" s="32"/>
      <c r="R16" s="33"/>
      <c r="S16" s="33"/>
    </row>
    <row r="17" spans="1:19" ht="14" x14ac:dyDescent="0.3">
      <c r="A17" s="28"/>
      <c r="B17" s="121" t="str">
        <f t="shared" si="0"/>
        <v>Pakistan</v>
      </c>
      <c r="C17" s="277">
        <f>IF($D$3="World Total",
IF(ISNUMBER(SEARCH("DAP",$B$3)),IFERROR(VLOOKUP("Imports"&amp;"DAP"&amp;C$7&amp;$B17&amp;IF($B$4="'000t Product","Product","P2O5"),AllData[[#All],[ID]:[Value]],2,FALSE),0),0)+
IF(ISNUMBER(SEARCH("MAP",$B$3)),IFERROR(VLOOKUP("Imports"&amp;"MAP"&amp;C$7&amp;$B17&amp;IF($B$4="'000t Product","Product","P2O5"),AllData[[#All],[ID]:[Value]],2,FALSE),0),0)+
IF(ISNUMBER(SEARCH("TSP",$B$3)),IFERROR(VLOOKUP("Imports"&amp;"TSP"&amp;C$7&amp;$B17&amp;IF($B$4="'000t Product","Product","P2O5"),AllData[[#All],[ID]:[Value]],2,FALSE),0),0)+
IF(ISNUMBER(SEARCH("WPA",$B$3)),IFERROR(VLOOKUP("Imports"&amp;"WPA"&amp;C$7&amp;$B17&amp;IF($B$4="'000t Product","Product","P2O5"),AllData[[#All],[ID]:[Value]],2,FALSE),0),0),
IF(ISNUMBER(SEARCH("DAP",$B$3)),IFERROR(VLOOKUP(C$7&amp;"DAP"&amp;$B17&amp;$D$3&amp;IF($B$4="'000t Product","Product","P2O5"),AllTradeData[[#All],[ID]:[Value]],2,FALSE),0),0)+
IF(ISNUMBER(SEARCH("MAP",$B$3)),IFERROR(VLOOKUP(C$7&amp;"MAP"&amp;$B17&amp;$D$3&amp;IF($B$4="'000t Product","Product","P2O5"),AllTradeData[[#All],[ID]:[Value]],2,FALSE),0),0)+
IF(ISNUMBER(SEARCH("TSP",$B$3)),IFERROR(VLOOKUP(C$7&amp;"TSP"&amp;$B17&amp;$D$3&amp;IF($B$4="'000t Product","Product","P2O5"),AllTradeData[[#All],[ID]:[Value]],2,FALSE),0),0)+
IF(ISNUMBER(SEARCH("WPA",$B$3)),IFERROR(VLOOKUP(C$7&amp;"WPA"&amp;$B17&amp;$D$3&amp;IF($B$4="'000t Product","Product","P2O5"),AllTradeData[[#All],[ID]:[Value]],2,FALSE),0),0))</f>
        <v>1393.1308889002269</v>
      </c>
      <c r="D17" s="278">
        <f>IF($D$3="World Total",
IF(ISNUMBER(SEARCH("DAP",$B$3)),IFERROR(VLOOKUP("Imports"&amp;"DAP"&amp;D$7&amp;$B17&amp;IF($B$4="'000t Product","Product","P2O5"),AllData[[#All],[ID]:[Value]],2,FALSE),0),0)+
IF(ISNUMBER(SEARCH("MAP",$B$3)),IFERROR(VLOOKUP("Imports"&amp;"MAP"&amp;D$7&amp;$B17&amp;IF($B$4="'000t Product","Product","P2O5"),AllData[[#All],[ID]:[Value]],2,FALSE),0),0)+
IF(ISNUMBER(SEARCH("TSP",$B$3)),IFERROR(VLOOKUP("Imports"&amp;"TSP"&amp;D$7&amp;$B17&amp;IF($B$4="'000t Product","Product","P2O5"),AllData[[#All],[ID]:[Value]],2,FALSE),0),0)+
IF(ISNUMBER(SEARCH("WPA",$B$3)),IFERROR(VLOOKUP("Imports"&amp;"WPA"&amp;D$7&amp;$B17&amp;IF($B$4="'000t Product","Product","P2O5"),AllData[[#All],[ID]:[Value]],2,FALSE),0),0),
IF(ISNUMBER(SEARCH("DAP",$B$3)),IFERROR(VLOOKUP(D$7&amp;"DAP"&amp;$B17&amp;$D$3&amp;IF($B$4="'000t Product","Product","P2O5"),AllTradeData[[#All],[ID]:[Value]],2,FALSE),0),0)+
IF(ISNUMBER(SEARCH("MAP",$B$3)),IFERROR(VLOOKUP(D$7&amp;"MAP"&amp;$B17&amp;$D$3&amp;IF($B$4="'000t Product","Product","P2O5"),AllTradeData[[#All],[ID]:[Value]],2,FALSE),0),0)+
IF(ISNUMBER(SEARCH("TSP",$B$3)),IFERROR(VLOOKUP(D$7&amp;"TSP"&amp;$B17&amp;$D$3&amp;IF($B$4="'000t Product","Product","P2O5"),AllTradeData[[#All],[ID]:[Value]],2,FALSE),0),0)+
IF(ISNUMBER(SEARCH("WPA",$B$3)),IFERROR(VLOOKUP(D$7&amp;"WPA"&amp;$B17&amp;$D$3&amp;IF($B$4="'000t Product","Product","P2O5"),AllTradeData[[#All],[ID]:[Value]],2,FALSE),0),0))</f>
        <v>1191.9063526570051</v>
      </c>
      <c r="E17" s="278">
        <f>IF($D$3="World Total",
IF(ISNUMBER(SEARCH("DAP",$B$3)),IFERROR(VLOOKUP("Imports"&amp;"DAP"&amp;E$7&amp;$B17&amp;IF($B$4="'000t Product","Product","P2O5"),AllData[[#All],[ID]:[Value]],2,FALSE),0),0)+
IF(ISNUMBER(SEARCH("MAP",$B$3)),IFERROR(VLOOKUP("Imports"&amp;"MAP"&amp;E$7&amp;$B17&amp;IF($B$4="'000t Product","Product","P2O5"),AllData[[#All],[ID]:[Value]],2,FALSE),0),0)+
IF(ISNUMBER(SEARCH("TSP",$B$3)),IFERROR(VLOOKUP("Imports"&amp;"TSP"&amp;E$7&amp;$B17&amp;IF($B$4="'000t Product","Product","P2O5"),AllData[[#All],[ID]:[Value]],2,FALSE),0),0)+
IF(ISNUMBER(SEARCH("WPA",$B$3)),IFERROR(VLOOKUP("Imports"&amp;"WPA"&amp;E$7&amp;$B17&amp;IF($B$4="'000t Product","Product","P2O5"),AllData[[#All],[ID]:[Value]],2,FALSE),0),0),
IF(ISNUMBER(SEARCH("DAP",$B$3)),IFERROR(VLOOKUP(E$7&amp;"DAP"&amp;$B17&amp;$D$3&amp;IF($B$4="'000t Product","Product","P2O5"),AllTradeData[[#All],[ID]:[Value]],2,FALSE),0),0)+
IF(ISNUMBER(SEARCH("MAP",$B$3)),IFERROR(VLOOKUP(E$7&amp;"MAP"&amp;$B17&amp;$D$3&amp;IF($B$4="'000t Product","Product","P2O5"),AllTradeData[[#All],[ID]:[Value]],2,FALSE),0),0)+
IF(ISNUMBER(SEARCH("TSP",$B$3)),IFERROR(VLOOKUP(E$7&amp;"TSP"&amp;$B17&amp;$D$3&amp;IF($B$4="'000t Product","Product","P2O5"),AllTradeData[[#All],[ID]:[Value]],2,FALSE),0),0)+
IF(ISNUMBER(SEARCH("WPA",$B$3)),IFERROR(VLOOKUP(E$7&amp;"WPA"&amp;$B17&amp;$D$3&amp;IF($B$4="'000t Product","Product","P2O5"),AllTradeData[[#All],[ID]:[Value]],2,FALSE),0),0))</f>
        <v>1247.9317100000001</v>
      </c>
      <c r="F17" s="278">
        <f>IF($D$3="World Total",
IF(ISNUMBER(SEARCH("DAP",$B$3)),IFERROR(VLOOKUP("Imports"&amp;"DAP"&amp;F$7&amp;$B17&amp;IF($B$4="'000t Product","Product","P2O5"),AllData[[#All],[ID]:[Value]],2,FALSE),0),0)+
IF(ISNUMBER(SEARCH("MAP",$B$3)),IFERROR(VLOOKUP("Imports"&amp;"MAP"&amp;F$7&amp;$B17&amp;IF($B$4="'000t Product","Product","P2O5"),AllData[[#All],[ID]:[Value]],2,FALSE),0),0)+
IF(ISNUMBER(SEARCH("TSP",$B$3)),IFERROR(VLOOKUP("Imports"&amp;"TSP"&amp;F$7&amp;$B17&amp;IF($B$4="'000t Product","Product","P2O5"),AllData[[#All],[ID]:[Value]],2,FALSE),0),0)+
IF(ISNUMBER(SEARCH("WPA",$B$3)),IFERROR(VLOOKUP("Imports"&amp;"WPA"&amp;F$7&amp;$B17&amp;IF($B$4="'000t Product","Product","P2O5"),AllData[[#All],[ID]:[Value]],2,FALSE),0),0),
IF(ISNUMBER(SEARCH("DAP",$B$3)),IFERROR(VLOOKUP(F$7&amp;"DAP"&amp;$B17&amp;$D$3&amp;IF($B$4="'000t Product","Product","P2O5"),AllTradeData[[#All],[ID]:[Value]],2,FALSE),0),0)+
IF(ISNUMBER(SEARCH("MAP",$B$3)),IFERROR(VLOOKUP(F$7&amp;"MAP"&amp;$B17&amp;$D$3&amp;IF($B$4="'000t Product","Product","P2O5"),AllTradeData[[#All],[ID]:[Value]],2,FALSE),0),0)+
IF(ISNUMBER(SEARCH("TSP",$B$3)),IFERROR(VLOOKUP(F$7&amp;"TSP"&amp;$B17&amp;$D$3&amp;IF($B$4="'000t Product","Product","P2O5"),AllTradeData[[#All],[ID]:[Value]],2,FALSE),0),0)+
IF(ISNUMBER(SEARCH("WPA",$B$3)),IFERROR(VLOOKUP(F$7&amp;"WPA"&amp;$B17&amp;$D$3&amp;IF($B$4="'000t Product","Product","P2O5"),AllTradeData[[#All],[ID]:[Value]],2,FALSE),0),0))</f>
        <v>593.82000000000005</v>
      </c>
      <c r="G17" s="279">
        <f>IF($D$3="World Total",
IF(ISNUMBER(SEARCH("DAP",$B$3)),IFERROR(VLOOKUP("Imports"&amp;"DAP"&amp;G$7&amp;$B17&amp;IF($B$4="'000t Product","Product","P2O5"),AllData[[#All],[ID]:[Value]],2,FALSE),0),0)+
IF(ISNUMBER(SEARCH("MAP",$B$3)),IFERROR(VLOOKUP("Imports"&amp;"MAP"&amp;G$7&amp;$B17&amp;IF($B$4="'000t Product","Product","P2O5"),AllData[[#All],[ID]:[Value]],2,FALSE),0),0)+
IF(ISNUMBER(SEARCH("TSP",$B$3)),IFERROR(VLOOKUP("Imports"&amp;"TSP"&amp;G$7&amp;$B17&amp;IF($B$4="'000t Product","Product","P2O5"),AllData[[#All],[ID]:[Value]],2,FALSE),0),0)+
IF(ISNUMBER(SEARCH("WPA",$B$3)),IFERROR(VLOOKUP("Imports"&amp;"WPA"&amp;G$7&amp;$B17&amp;IF($B$4="'000t Product","Product","P2O5"),AllData[[#All],[ID]:[Value]],2,FALSE),0),0),
IF(ISNUMBER(SEARCH("DAP",$B$3)),IFERROR(VLOOKUP(G$7&amp;"DAP"&amp;$B17&amp;$D$3&amp;IF($B$4="'000t Product","Product","P2O5"),AllTradeData[[#All],[ID]:[Value]],2,FALSE),0),0)+
IF(ISNUMBER(SEARCH("MAP",$B$3)),IFERROR(VLOOKUP(G$7&amp;"MAP"&amp;$B17&amp;$D$3&amp;IF($B$4="'000t Product","Product","P2O5"),AllTradeData[[#All],[ID]:[Value]],2,FALSE),0),0)+
IF(ISNUMBER(SEARCH("TSP",$B$3)),IFERROR(VLOOKUP(G$7&amp;"TSP"&amp;$B17&amp;$D$3&amp;IF($B$4="'000t Product","Product","P2O5"),AllTradeData[[#All],[ID]:[Value]],2,FALSE),0),0)+
IF(ISNUMBER(SEARCH("WPA",$B$3)),IFERROR(VLOOKUP(G$7&amp;"WPA"&amp;$B17&amp;$D$3&amp;IF($B$4="'000t Product","Product","P2O5"),AllTradeData[[#All],[ID]:[Value]],2,FALSE),0),0))</f>
        <v>614.20000000000016</v>
      </c>
      <c r="H17" s="40"/>
      <c r="I17" s="121" t="str">
        <f t="shared" si="1"/>
        <v>Australia</v>
      </c>
      <c r="J17" s="277">
        <f>IF(ISNUMBER(SEARCH("DAP",$B$3)),IFERROR(VLOOKUP(J$7&amp;"DAP"&amp;$D$3&amp;$I17&amp;IF($B$4="'000t Product","Product","P2O5"),AllTradeData[[#All],[ID]:[Value]],2,FALSE),0),0)+
IF(ISNUMBER(SEARCH("MAP",$B$3)),IFERROR(VLOOKUP(J$7&amp;"MAP"&amp;$D$3&amp;$I17&amp;IF($B$4="'000t Product","Product","P2O5"),AllTradeData[[#All],[ID]:[Value]],2,FALSE),0),0)+
IF(ISNUMBER(SEARCH("TSP",$B$3)),IFERROR(VLOOKUP(J$7&amp;"TSP"&amp;$D$3&amp;$I17&amp;IF($B$4="'000t Product","Product","P2O5"),AllTradeData[[#All],[ID]:[Value]],2,FALSE),0),0)+
IF(ISNUMBER(SEARCH("WPA",$B$3)),IFERROR(VLOOKUP(J$7&amp;"WPA"&amp;$D$3&amp;$I17&amp;IF($B$4="'000t Product","Product","P2O5"),AllTradeData[[#All],[ID]:[Value]],2,FALSE),0),0)</f>
        <v>312.84452173913007</v>
      </c>
      <c r="K17" s="278">
        <f>IF(ISNUMBER(SEARCH("DAP",$B$3)),IFERROR(VLOOKUP(K$7&amp;"DAP"&amp;$D$3&amp;$I17&amp;IF($B$4="'000t Product","Product","P2O5"),AllTradeData[[#All],[ID]:[Value]],2,FALSE),0),0)+
IF(ISNUMBER(SEARCH("MAP",$B$3)),IFERROR(VLOOKUP(K$7&amp;"MAP"&amp;$D$3&amp;$I17&amp;IF($B$4="'000t Product","Product","P2O5"),AllTradeData[[#All],[ID]:[Value]],2,FALSE),0),0)+
IF(ISNUMBER(SEARCH("TSP",$B$3)),IFERROR(VLOOKUP(K$7&amp;"TSP"&amp;$D$3&amp;$I17&amp;IF($B$4="'000t Product","Product","P2O5"),AllTradeData[[#All],[ID]:[Value]],2,FALSE),0),0)+
IF(ISNUMBER(SEARCH("WPA",$B$3)),IFERROR(VLOOKUP(K$7&amp;"WPA"&amp;$D$3&amp;$I17&amp;IF($B$4="'000t Product","Product","P2O5"),AllTradeData[[#All],[ID]:[Value]],2,FALSE),0),0)</f>
        <v>374.47165217391307</v>
      </c>
      <c r="L17" s="278">
        <f>IF(ISNUMBER(SEARCH("DAP",$B$3)),IFERROR(VLOOKUP(L$7&amp;"DAP"&amp;$D$3&amp;$I17&amp;IF($B$4="'000t Product","Product","P2O5"),AllTradeData[[#All],[ID]:[Value]],2,FALSE),0),0)+
IF(ISNUMBER(SEARCH("MAP",$B$3)),IFERROR(VLOOKUP(L$7&amp;"MAP"&amp;$D$3&amp;$I17&amp;IF($B$4="'000t Product","Product","P2O5"),AllTradeData[[#All],[ID]:[Value]],2,FALSE),0),0)+
IF(ISNUMBER(SEARCH("TSP",$B$3)),IFERROR(VLOOKUP(L$7&amp;"TSP"&amp;$D$3&amp;$I17&amp;IF($B$4="'000t Product","Product","P2O5"),AllTradeData[[#All],[ID]:[Value]],2,FALSE),0),0)+
IF(ISNUMBER(SEARCH("WPA",$B$3)),IFERROR(VLOOKUP(L$7&amp;"WPA"&amp;$D$3&amp;$I17&amp;IF($B$4="'000t Product","Product","P2O5"),AllTradeData[[#All],[ID]:[Value]],2,FALSE),0),0)</f>
        <v>464.92356720000004</v>
      </c>
      <c r="M17" s="278">
        <f>IF(ISNUMBER(SEARCH("DAP",$B$3)),IFERROR(VLOOKUP(M$7&amp;"DAP"&amp;$D$3&amp;$I17&amp;IF($B$4="'000t Product","Product","P2O5"),AllTradeData[[#All],[ID]:[Value]],2,FALSE),0),0)+
IF(ISNUMBER(SEARCH("MAP",$B$3)),IFERROR(VLOOKUP(M$7&amp;"MAP"&amp;$D$3&amp;$I17&amp;IF($B$4="'000t Product","Product","P2O5"),AllTradeData[[#All],[ID]:[Value]],2,FALSE),0),0)+
IF(ISNUMBER(SEARCH("TSP",$B$3)),IFERROR(VLOOKUP(M$7&amp;"TSP"&amp;$D$3&amp;$I17&amp;IF($B$4="'000t Product","Product","P2O5"),AllTradeData[[#All],[ID]:[Value]],2,FALSE),0),0)+
IF(ISNUMBER(SEARCH("WPA",$B$3)),IFERROR(VLOOKUP(M$7&amp;"WPA"&amp;$D$3&amp;$I17&amp;IF($B$4="'000t Product","Product","P2O5"),AllTradeData[[#All],[ID]:[Value]],2,FALSE),0),0)</f>
        <v>379.87</v>
      </c>
      <c r="N17" s="279">
        <f>IF(ISNUMBER(SEARCH("DAP",$B$3)),IFERROR(VLOOKUP(N$7&amp;"DAP"&amp;$D$3&amp;$I17&amp;IF($B$4="'000t Product","Product","P2O5"),AllTradeData[[#All],[ID]:[Value]],2,FALSE),0),0)+
IF(ISNUMBER(SEARCH("MAP",$B$3)),IFERROR(VLOOKUP(N$7&amp;"MAP"&amp;$D$3&amp;$I17&amp;IF($B$4="'000t Product","Product","P2O5"),AllTradeData[[#All],[ID]:[Value]],2,FALSE),0),0)+
IF(ISNUMBER(SEARCH("TSP",$B$3)),IFERROR(VLOOKUP(N$7&amp;"TSP"&amp;$D$3&amp;$I17&amp;IF($B$4="'000t Product","Product","P2O5"),AllTradeData[[#All],[ID]:[Value]],2,FALSE),0),0)+
IF(ISNUMBER(SEARCH("WPA",$B$3)),IFERROR(VLOOKUP(N$7&amp;"WPA"&amp;$D$3&amp;$I17&amp;IF($B$4="'000t Product","Product","P2O5"),AllTradeData[[#All],[ID]:[Value]],2,FALSE),0),0)</f>
        <v>320.22999999999996</v>
      </c>
      <c r="O17" s="31"/>
      <c r="P17" s="32">
        <v>10</v>
      </c>
      <c r="Q17" s="33"/>
      <c r="R17" s="33"/>
      <c r="S17" s="33"/>
    </row>
    <row r="18" spans="1:19" ht="14.5" thickBot="1" x14ac:dyDescent="0.35">
      <c r="A18" s="28"/>
      <c r="B18" s="124" t="s">
        <v>261</v>
      </c>
      <c r="C18" s="127">
        <f>IF($D$3="World Total",C$20,C$19)-SUM(C$8:C$17)</f>
        <v>10795.315902501196</v>
      </c>
      <c r="D18" s="125">
        <f>IF($D$3="World Total",D$20,D$19)-SUM(D$8:D$17)</f>
        <v>11859.159632134157</v>
      </c>
      <c r="E18" s="125">
        <f>IF($D$3="World Total",E$20,E$19)-SUM(E$8:E$17)</f>
        <v>10009.812519393858</v>
      </c>
      <c r="F18" s="125">
        <f>IF($D$3="World Total",F$20,F$19)-SUM(F$8:F$17)</f>
        <v>7845.9681939799448</v>
      </c>
      <c r="G18" s="126">
        <f>IF($D$3="World Total",G$20,G$19)-SUM(G$8:G$17)</f>
        <v>8613.3299999999981</v>
      </c>
      <c r="H18" s="40"/>
      <c r="I18" s="124" t="s">
        <v>261</v>
      </c>
      <c r="J18" s="127">
        <f>IF($D$3="World Total",J$20,J$19)-SUM(J$8:J$17)</f>
        <v>1934.13541921469</v>
      </c>
      <c r="K18" s="125">
        <f>IF($D$3="World Total",K$20,K$19)-SUM(K$8:K$17)</f>
        <v>1967.3411630000119</v>
      </c>
      <c r="L18" s="125">
        <f>IF($D$3="World Total",L$20,L$19)-SUM(L$8:L$17)</f>
        <v>1910.4617111539192</v>
      </c>
      <c r="M18" s="125">
        <f>IF($D$3="World Total",M$20,M$19)-SUM(M$8:M$17)</f>
        <v>1286.1800000000076</v>
      </c>
      <c r="N18" s="126">
        <f>IF($D$3="World Total",N$20,N$19)-SUM(N$8:N$17)</f>
        <v>1262.3000000000029</v>
      </c>
      <c r="O18" s="31"/>
      <c r="P18" s="32"/>
      <c r="Q18" s="33"/>
      <c r="R18" s="33"/>
      <c r="S18" s="33"/>
    </row>
    <row r="19" spans="1:19" ht="14" x14ac:dyDescent="0.3">
      <c r="A19" s="28"/>
      <c r="B19" s="123" t="str">
        <f>IF($D$3="World Total", "","Total exports from "&amp;$D$3)</f>
        <v/>
      </c>
      <c r="C19" s="274" t="str">
        <f>IF($D$3="World Total","",
IF(ISNUMBER(SEARCH("DAP",$B$3)),IFERROR(VLOOKUP(C$7&amp;"DAP"&amp;"World Total"&amp;$D$3&amp;IF($B$4="'000t Product","Product","P2O5"),AllTradeData[[#All],[ID]:[Value]],2,FALSE),0),0)+
IF(ISNUMBER(SEARCH("MAP",$B$3)),IFERROR(VLOOKUP(C$7&amp;"MAP"&amp;"World Total"&amp;$D$3&amp;IF($B$4="'000t Product","Product","P2O5"),AllTradeData[[#All],[ID]:[Value]],2,FALSE),0),0)+
IF(ISNUMBER(SEARCH("TSP",$B$3)),IFERROR(VLOOKUP(C$7&amp;"TSP"&amp;"World Total"&amp;$D$3&amp;IF($B$4="'000t Product","Product","P2O5"),AllTradeData[[#All],[ID]:[Value]],2,FALSE),0),0)+
IF(ISNUMBER(SEARCH("WPA",$B$3)),IFERROR(VLOOKUP(C$7&amp;"WPA"&amp;"World Total"&amp;$D$3&amp;IF($B$4="'000t Product","Product","P2O5"),AllTradeData[[#All],[ID]:[Value]],2,FALSE),0),0))</f>
        <v/>
      </c>
      <c r="D19" s="275" t="str">
        <f>IF($D$3="World Total","",
IF(ISNUMBER(SEARCH("DAP",$B$3)),IFERROR(VLOOKUP(D$7&amp;"DAP"&amp;"World Total"&amp;$D$3&amp;IF($B$4="'000t Product","Product","P2O5"),AllTradeData[[#All],[ID]:[Value]],2,FALSE),0),0)+
IF(ISNUMBER(SEARCH("MAP",$B$3)),IFERROR(VLOOKUP(D$7&amp;"MAP"&amp;"World Total"&amp;$D$3&amp;IF($B$4="'000t Product","Product","P2O5"),AllTradeData[[#All],[ID]:[Value]],2,FALSE),0),0)+
IF(ISNUMBER(SEARCH("TSP",$B$3)),IFERROR(VLOOKUP(D$7&amp;"TSP"&amp;"World Total"&amp;$D$3&amp;IF($B$4="'000t Product","Product","P2O5"),AllTradeData[[#All],[ID]:[Value]],2,FALSE),0),0)+
IF(ISNUMBER(SEARCH("WPA",$B$3)),IFERROR(VLOOKUP(D$7&amp;"WPA"&amp;"World Total"&amp;$D$3&amp;IF($B$4="'000t Product","Product","P2O5"),AllTradeData[[#All],[ID]:[Value]],2,FALSE),0),0))</f>
        <v/>
      </c>
      <c r="E19" s="275" t="str">
        <f>IF($D$3="World Total","",
IF(ISNUMBER(SEARCH("DAP",$B$3)),IFERROR(VLOOKUP(E$7&amp;"DAP"&amp;"World Total"&amp;$D$3&amp;IF($B$4="'000t Product","Product","P2O5"),AllTradeData[[#All],[ID]:[Value]],2,FALSE),0),0)+
IF(ISNUMBER(SEARCH("MAP",$B$3)),IFERROR(VLOOKUP(E$7&amp;"MAP"&amp;"World Total"&amp;$D$3&amp;IF($B$4="'000t Product","Product","P2O5"),AllTradeData[[#All],[ID]:[Value]],2,FALSE),0),0)+
IF(ISNUMBER(SEARCH("TSP",$B$3)),IFERROR(VLOOKUP(E$7&amp;"TSP"&amp;"World Total"&amp;$D$3&amp;IF($B$4="'000t Product","Product","P2O5"),AllTradeData[[#All],[ID]:[Value]],2,FALSE),0),0)+
IF(ISNUMBER(SEARCH("WPA",$B$3)),IFERROR(VLOOKUP(E$7&amp;"WPA"&amp;"World Total"&amp;$D$3&amp;IF($B$4="'000t Product","Product","P2O5"),AllTradeData[[#All],[ID]:[Value]],2,FALSE),0),0))</f>
        <v/>
      </c>
      <c r="F19" s="275" t="str">
        <f>IF($D$3="World Total","",
IF(ISNUMBER(SEARCH("DAP",$B$3)),IFERROR(VLOOKUP(F$7&amp;"DAP"&amp;"World Total"&amp;$D$3&amp;IF($B$4="'000t Product","Product","P2O5"),AllTradeData[[#All],[ID]:[Value]],2,FALSE),0),0)+
IF(ISNUMBER(SEARCH("MAP",$B$3)),IFERROR(VLOOKUP(F$7&amp;"MAP"&amp;"World Total"&amp;$D$3&amp;IF($B$4="'000t Product","Product","P2O5"),AllTradeData[[#All],[ID]:[Value]],2,FALSE),0),0)+
IF(ISNUMBER(SEARCH("TSP",$B$3)),IFERROR(VLOOKUP(F$7&amp;"TSP"&amp;"World Total"&amp;$D$3&amp;IF($B$4="'000t Product","Product","P2O5"),AllTradeData[[#All],[ID]:[Value]],2,FALSE),0),0)+
IF(ISNUMBER(SEARCH("WPA",$B$3)),IFERROR(VLOOKUP(F$7&amp;"WPA"&amp;"World Total"&amp;$D$3&amp;IF($B$4="'000t Product","Product","P2O5"),AllTradeData[[#All],[ID]:[Value]],2,FALSE),0),0))</f>
        <v/>
      </c>
      <c r="G19" s="276" t="str">
        <f>IF($D$3="World Total","",
IF(ISNUMBER(SEARCH("DAP",$B$3)),IFERROR(VLOOKUP(G$7&amp;"DAP"&amp;"World Total"&amp;$D$3&amp;IF($B$4="'000t Product","Product","P2O5"),AllTradeData[[#All],[ID]:[Value]],2,FALSE),0),0)+
IF(ISNUMBER(SEARCH("MAP",$B$3)),IFERROR(VLOOKUP(G$7&amp;"MAP"&amp;"World Total"&amp;$D$3&amp;IF($B$4="'000t Product","Product","P2O5"),AllTradeData[[#All],[ID]:[Value]],2,FALSE),0),0)+
IF(ISNUMBER(SEARCH("TSP",$B$3)),IFERROR(VLOOKUP(G$7&amp;"TSP"&amp;"World Total"&amp;$D$3&amp;IF($B$4="'000t Product","Product","P2O5"),AllTradeData[[#All],[ID]:[Value]],2,FALSE),0),0)+
IF(ISNUMBER(SEARCH("WPA",$B$3)),IFERROR(VLOOKUP(G$7&amp;"WPA"&amp;"World Total"&amp;$D$3&amp;IF($B$4="'000t Product","Product","P2O5"),AllTradeData[[#All],[ID]:[Value]],2,FALSE),0),0))</f>
        <v/>
      </c>
      <c r="H19" s="40"/>
      <c r="I19" s="123" t="str">
        <f>IF($D$3="World Total", "","Total imports to "&amp;$D$3)</f>
        <v/>
      </c>
      <c r="J19" s="274" t="str">
        <f>IF($D$3="World Total","",
IF(ISNUMBER(SEARCH("DAP",$B$3)),SUMIFS(AllTradeData[Value],AllTradeData[Year],J$7,AllTradeData[Importer],$D$3,AllTradeData[Product],"DAP",AllTradeData[Units],IF($B$4="'000t Product","Product","P2O5")))+
IF(ISNUMBER(SEARCH("MAP",$B$3)),SUMIFS(AllTradeData[Value],AllTradeData[Year],J$7,AllTradeData[Importer],$D$3,AllTradeData[Product],"MAP",AllTradeData[Units],IF($B$4="'000t Product","Product","P2O5")))+
IF(ISNUMBER(SEARCH("TSP",$B$3)),SUMIFS(AllTradeData[Value],AllTradeData[Year],J$7,AllTradeData[Importer],$D$3,AllTradeData[Product],"TSP",AllTradeData[Units],IF($B$4="'000t Product","Product","P2O5")))+
IF(ISNUMBER(SEARCH("WPA",$B$3)),SUMIFS(AllTradeData[Value],AllTradeData[Year],J$7,AllTradeData[Importer],$D$3,AllTradeData[Product],"WPA",AllTradeData[Units],IF($B$4="'000t Product","Product","P2O5"))))</f>
        <v/>
      </c>
      <c r="K19" s="275" t="str">
        <f>IF($D$3="World Total","",
IF(ISNUMBER(SEARCH("DAP",$B$3)),SUMIFS(AllTradeData[Value],AllTradeData[Year],K$7,AllTradeData[Importer],$D$3,AllTradeData[Product],"DAP",AllTradeData[Units],IF($B$4="'000t Product","Product","P2O5")))+
IF(ISNUMBER(SEARCH("MAP",$B$3)),SUMIFS(AllTradeData[Value],AllTradeData[Year],K$7,AllTradeData[Importer],$D$3,AllTradeData[Product],"MAP",AllTradeData[Units],IF($B$4="'000t Product","Product","P2O5")))+
IF(ISNUMBER(SEARCH("TSP",$B$3)),SUMIFS(AllTradeData[Value],AllTradeData[Year],K$7,AllTradeData[Importer],$D$3,AllTradeData[Product],"TSP",AllTradeData[Units],IF($B$4="'000t Product","Product","P2O5")))+
IF(ISNUMBER(SEARCH("WPA",$B$3)),SUMIFS(AllTradeData[Value],AllTradeData[Year],K$7,AllTradeData[Importer],$D$3,AllTradeData[Product],"WPA",AllTradeData[Units],IF($B$4="'000t Product","Product","P2O5"))))</f>
        <v/>
      </c>
      <c r="L19" s="275" t="str">
        <f>IF($D$3="World Total","",
IF(ISNUMBER(SEARCH("DAP",$B$3)),SUMIFS(AllTradeData[Value],AllTradeData[Year],L$7,AllTradeData[Importer],$D$3,AllTradeData[Product],"DAP",AllTradeData[Units],IF($B$4="'000t Product","Product","P2O5")))+
IF(ISNUMBER(SEARCH("MAP",$B$3)),SUMIFS(AllTradeData[Value],AllTradeData[Year],L$7,AllTradeData[Importer],$D$3,AllTradeData[Product],"MAP",AllTradeData[Units],IF($B$4="'000t Product","Product","P2O5")))+
IF(ISNUMBER(SEARCH("TSP",$B$3)),SUMIFS(AllTradeData[Value],AllTradeData[Year],L$7,AllTradeData[Importer],$D$3,AllTradeData[Product],"TSP",AllTradeData[Units],IF($B$4="'000t Product","Product","P2O5")))+
IF(ISNUMBER(SEARCH("WPA",$B$3)),SUMIFS(AllTradeData[Value],AllTradeData[Year],L$7,AllTradeData[Importer],$D$3,AllTradeData[Product],"WPA",AllTradeData[Units],IF($B$4="'000t Product","Product","P2O5"))))</f>
        <v/>
      </c>
      <c r="M19" s="275" t="str">
        <f>IF($D$3="World Total","",
IF(ISNUMBER(SEARCH("DAP",$B$3)),SUMIFS(AllTradeData[Value],AllTradeData[Year],M$7,AllTradeData[Importer],$D$3,AllTradeData[Product],"DAP",AllTradeData[Units],IF($B$4="'000t Product","Product","P2O5")))+
IF(ISNUMBER(SEARCH("MAP",$B$3)),SUMIFS(AllTradeData[Value],AllTradeData[Year],M$7,AllTradeData[Importer],$D$3,AllTradeData[Product],"MAP",AllTradeData[Units],IF($B$4="'000t Product","Product","P2O5")))+
IF(ISNUMBER(SEARCH("TSP",$B$3)),SUMIFS(AllTradeData[Value],AllTradeData[Year],M$7,AllTradeData[Importer],$D$3,AllTradeData[Product],"TSP",AllTradeData[Units],IF($B$4="'000t Product","Product","P2O5")))+
IF(ISNUMBER(SEARCH("WPA",$B$3)),SUMIFS(AllTradeData[Value],AllTradeData[Year],M$7,AllTradeData[Importer],$D$3,AllTradeData[Product],"WPA",AllTradeData[Units],IF($B$4="'000t Product","Product","P2O5"))))</f>
        <v/>
      </c>
      <c r="N19" s="276" t="str">
        <f>IF($D$3="World Total","",
IF(ISNUMBER(SEARCH("DAP",$B$3)),SUMIFS(AllTradeData[Value],AllTradeData[Year],N$7,AllTradeData[Importer],$D$3,AllTradeData[Product],"DAP",AllTradeData[Units],IF($B$4="'000t Product","Product","P2O5")))+
IF(ISNUMBER(SEARCH("MAP",$B$3)),SUMIFS(AllTradeData[Value],AllTradeData[Year],N$7,AllTradeData[Importer],$D$3,AllTradeData[Product],"MAP",AllTradeData[Units],IF($B$4="'000t Product","Product","P2O5")))+
IF(ISNUMBER(SEARCH("TSP",$B$3)),SUMIFS(AllTradeData[Value],AllTradeData[Year],N$7,AllTradeData[Importer],$D$3,AllTradeData[Product],"TSP",AllTradeData[Units],IF($B$4="'000t Product","Product","P2O5")))+
IF(ISNUMBER(SEARCH("WPA",$B$3)),SUMIFS(AllTradeData[Value],AllTradeData[Year],N$7,AllTradeData[Importer],$D$3,AllTradeData[Product],"WPA",AllTradeData[Units],IF($B$4="'000t Product","Product","P2O5"))))</f>
        <v/>
      </c>
      <c r="O19" s="44"/>
      <c r="P19" s="45">
        <v>10</v>
      </c>
      <c r="Q19" s="46"/>
      <c r="R19" s="46"/>
      <c r="S19" s="45"/>
    </row>
    <row r="20" spans="1:19" ht="14.5" thickBot="1" x14ac:dyDescent="0.35">
      <c r="A20" s="28"/>
      <c r="B20" s="107" t="str">
        <f xml:space="preserve"> "Total global trade"</f>
        <v>Total global trade</v>
      </c>
      <c r="C20" s="280">
        <f>IF(ISNUMBER(SEARCH("DAP",$B$3)),SUMIFS(AllTradeData[Value],AllTradeData[Type],"Country Total",AllTradeData[Year],C$7,AllTradeData[Product],"DAP",AllTradeData[Units],IF($B$4="'000t Product","Product","P2O5")))+
IF(ISNUMBER(SEARCH("MAP",$B$3)),SUMIFS(AllTradeData[Value],AllTradeData[Type],"Country Total",AllTradeData[Year],C$7,AllTradeData[Product],"MAP",AllTradeData[Units],IF($B$4="'000t Product","Product","P2O5")))+
IF(ISNUMBER(SEARCH("TSP",$B$3)),SUMIFS(AllTradeData[Value],AllTradeData[Type],"Country Total",AllTradeData[Year],C$7,AllTradeData[Product],"TSP",AllTradeData[Units],IF($B$4="'000t Product","Product","P2O5")))+
IF(ISNUMBER(SEARCH("WPA",$B$3)),SUMIFS(AllTradeData[Value],AllTradeData[Type],"Country Total",AllTradeData[Year],C$7,AllTradeData[Product],"WPA",AllTradeData[Units],IF($B$4="'000t Product","Product","P2O5")))</f>
        <v>33021.728508932276</v>
      </c>
      <c r="D20" s="281">
        <f>IF(ISNUMBER(SEARCH("DAP",$B$3)),SUMIFS(AllTradeData[Value],AllTradeData[Type],"Country Total",AllTradeData[Year],D$7,AllTradeData[Product],"DAP",AllTradeData[Units],IF($B$4="'000t Product","Product","P2O5")))+
IF(ISNUMBER(SEARCH("MAP",$B$3)),SUMIFS(AllTradeData[Value],AllTradeData[Type],"Country Total",AllTradeData[Year],D$7,AllTradeData[Product],"MAP",AllTradeData[Units],IF($B$4="'000t Product","Product","P2O5")))+
IF(ISNUMBER(SEARCH("TSP",$B$3)),SUMIFS(AllTradeData[Value],AllTradeData[Type],"Country Total",AllTradeData[Year],D$7,AllTradeData[Product],"TSP",AllTradeData[Units],IF($B$4="'000t Product","Product","P2O5")))+
IF(ISNUMBER(SEARCH("WPA",$B$3)),SUMIFS(AllTradeData[Value],AllTradeData[Type],"Country Total",AllTradeData[Year],D$7,AllTradeData[Product],"WPA",AllTradeData[Units],IF($B$4="'000t Product","Product","P2O5")))</f>
        <v>35252.825935985144</v>
      </c>
      <c r="E20" s="281">
        <f>IF(ISNUMBER(SEARCH("DAP",$B$3)),SUMIFS(AllTradeData[Value],AllTradeData[Type],"Country Total",AllTradeData[Year],E$7,AllTradeData[Product],"DAP",AllTradeData[Units],IF($B$4="'000t Product","Product","P2O5")))+
IF(ISNUMBER(SEARCH("MAP",$B$3)),SUMIFS(AllTradeData[Value],AllTradeData[Type],"Country Total",AllTradeData[Year],E$7,AllTradeData[Product],"MAP",AllTradeData[Units],IF($B$4="'000t Product","Product","P2O5")))+
IF(ISNUMBER(SEARCH("TSP",$B$3)),SUMIFS(AllTradeData[Value],AllTradeData[Type],"Country Total",AllTradeData[Year],E$7,AllTradeData[Product],"TSP",AllTradeData[Units],IF($B$4="'000t Product","Product","P2O5")))+
IF(ISNUMBER(SEARCH("WPA",$B$3)),SUMIFS(AllTradeData[Value],AllTradeData[Type],"Country Total",AllTradeData[Year],E$7,AllTradeData[Product],"WPA",AllTradeData[Units],IF($B$4="'000t Product","Product","P2O5")))</f>
        <v>34974.554519619953</v>
      </c>
      <c r="F20" s="281">
        <f>IF(ISNUMBER(SEARCH("DAP",$B$3)),SUMIFS(AllTradeData[Value],AllTradeData[Type],"Country Total",AllTradeData[Year],F$7,AllTradeData[Product],"DAP",AllTradeData[Units],IF($B$4="'000t Product","Product","P2O5")))+
IF(ISNUMBER(SEARCH("MAP",$B$3)),SUMIFS(AllTradeData[Value],AllTradeData[Type],"Country Total",AllTradeData[Year],F$7,AllTradeData[Product],"MAP",AllTradeData[Units],IF($B$4="'000t Product","Product","P2O5")))+
IF(ISNUMBER(SEARCH("TSP",$B$3)),SUMIFS(AllTradeData[Value],AllTradeData[Type],"Country Total",AllTradeData[Year],F$7,AllTradeData[Product],"TSP",AllTradeData[Units],IF($B$4="'000t Product","Product","P2O5")))+
IF(ISNUMBER(SEARCH("WPA",$B$3)),SUMIFS(AllTradeData[Value],AllTradeData[Type],"Country Total",AllTradeData[Year],F$7,AllTradeData[Product],"WPA",AllTradeData[Units],IF($B$4="'000t Product","Product","P2O5")))</f>
        <v>29384.720541806029</v>
      </c>
      <c r="G20" s="282">
        <f>IF(ISNUMBER(SEARCH("DAP",$B$3)),SUMIFS(AllTradeData[Value],AllTradeData[Type],"Country Total",AllTradeData[Year],G$7,AllTradeData[Product],"DAP",AllTradeData[Units],IF($B$4="'000t Product","Product","P2O5")))+
IF(ISNUMBER(SEARCH("MAP",$B$3)),SUMIFS(AllTradeData[Value],AllTradeData[Type],"Country Total",AllTradeData[Year],G$7,AllTradeData[Product],"MAP",AllTradeData[Units],IF($B$4="'000t Product","Product","P2O5")))+
IF(ISNUMBER(SEARCH("TSP",$B$3)),SUMIFS(AllTradeData[Value],AllTradeData[Type],"Country Total",AllTradeData[Year],G$7,AllTradeData[Product],"TSP",AllTradeData[Units],IF($B$4="'000t Product","Product","P2O5")))+
IF(ISNUMBER(SEARCH("WPA",$B$3)),SUMIFS(AllTradeData[Value],AllTradeData[Type],"Country Total",AllTradeData[Year],G$7,AllTradeData[Product],"WPA",AllTradeData[Units],IF($B$4="'000t Product","Product","P2O5")))</f>
        <v>32731.83</v>
      </c>
      <c r="H20" s="40"/>
      <c r="I20" s="107" t="str">
        <f xml:space="preserve"> "Total global trade"</f>
        <v>Total global trade</v>
      </c>
      <c r="J20" s="280">
        <f>IF(ISNUMBER(SEARCH("DAP",$B$3)),SUMIFS(AllTradeData[Value],AllTradeData[Type],"Country Total",AllTradeData[Year],J$7,AllTradeData[Product],"DAP",AllTradeData[Units],IF($B$4="'000t Product","Product","P2O5")))+
IF(ISNUMBER(SEARCH("MAP",$B$3)),SUMIFS(AllTradeData[Value],AllTradeData[Type],"Country Total",AllTradeData[Year],J$7,AllTradeData[Product],"MAP",AllTradeData[Units],IF($B$4="'000t Product","Product","P2O5")))+
IF(ISNUMBER(SEARCH("TSP",$B$3)),SUMIFS(AllTradeData[Value],AllTradeData[Type],"Country Total",AllTradeData[Year],J$7,AllTradeData[Product],"TSP",AllTradeData[Units],IF($B$4="'000t Product","Product","P2O5")))+
IF(ISNUMBER(SEARCH("WPA",$B$3)),SUMIFS(AllTradeData[Value],AllTradeData[Type],"Country Total",AllTradeData[Year],J$7,AllTradeData[Product],"WPA",AllTradeData[Units],IF($B$4="'000t Product","Product","P2O5")))</f>
        <v>33021.728508932276</v>
      </c>
      <c r="K20" s="281">
        <f>IF(ISNUMBER(SEARCH("DAP",$B$3)),SUMIFS(AllTradeData[Value],AllTradeData[Type],"Country Total",AllTradeData[Year],K$7,AllTradeData[Product],"DAP",AllTradeData[Units],IF($B$4="'000t Product","Product","P2O5")))+
IF(ISNUMBER(SEARCH("MAP",$B$3)),SUMIFS(AllTradeData[Value],AllTradeData[Type],"Country Total",AllTradeData[Year],K$7,AllTradeData[Product],"MAP",AllTradeData[Units],IF($B$4="'000t Product","Product","P2O5")))+
IF(ISNUMBER(SEARCH("TSP",$B$3)),SUMIFS(AllTradeData[Value],AllTradeData[Type],"Country Total",AllTradeData[Year],K$7,AllTradeData[Product],"TSP",AllTradeData[Units],IF($B$4="'000t Product","Product","P2O5")))+
IF(ISNUMBER(SEARCH("WPA",$B$3)),SUMIFS(AllTradeData[Value],AllTradeData[Type],"Country Total",AllTradeData[Year],K$7,AllTradeData[Product],"WPA",AllTradeData[Units],IF($B$4="'000t Product","Product","P2O5")))</f>
        <v>35252.825935985144</v>
      </c>
      <c r="L20" s="281">
        <f>IF(ISNUMBER(SEARCH("DAP",$B$3)),SUMIFS(AllTradeData[Value],AllTradeData[Type],"Country Total",AllTradeData[Year],L$7,AllTradeData[Product],"DAP",AllTradeData[Units],IF($B$4="'000t Product","Product","P2O5")))+
IF(ISNUMBER(SEARCH("MAP",$B$3)),SUMIFS(AllTradeData[Value],AllTradeData[Type],"Country Total",AllTradeData[Year],L$7,AllTradeData[Product],"MAP",AllTradeData[Units],IF($B$4="'000t Product","Product","P2O5")))+
IF(ISNUMBER(SEARCH("TSP",$B$3)),SUMIFS(AllTradeData[Value],AllTradeData[Type],"Country Total",AllTradeData[Year],L$7,AllTradeData[Product],"TSP",AllTradeData[Units],IF($B$4="'000t Product","Product","P2O5")))+
IF(ISNUMBER(SEARCH("WPA",$B$3)),SUMIFS(AllTradeData[Value],AllTradeData[Type],"Country Total",AllTradeData[Year],L$7,AllTradeData[Product],"WPA",AllTradeData[Units],IF($B$4="'000t Product","Product","P2O5")))</f>
        <v>34974.554519619953</v>
      </c>
      <c r="M20" s="281">
        <f>IF(ISNUMBER(SEARCH("DAP",$B$3)),SUMIFS(AllTradeData[Value],AllTradeData[Type],"Country Total",AllTradeData[Year],M$7,AllTradeData[Product],"DAP",AllTradeData[Units],IF($B$4="'000t Product","Product","P2O5")))+
IF(ISNUMBER(SEARCH("MAP",$B$3)),SUMIFS(AllTradeData[Value],AllTradeData[Type],"Country Total",AllTradeData[Year],M$7,AllTradeData[Product],"MAP",AllTradeData[Units],IF($B$4="'000t Product","Product","P2O5")))+
IF(ISNUMBER(SEARCH("TSP",$B$3)),SUMIFS(AllTradeData[Value],AllTradeData[Type],"Country Total",AllTradeData[Year],M$7,AllTradeData[Product],"TSP",AllTradeData[Units],IF($B$4="'000t Product","Product","P2O5")))+
IF(ISNUMBER(SEARCH("WPA",$B$3)),SUMIFS(AllTradeData[Value],AllTradeData[Type],"Country Total",AllTradeData[Year],M$7,AllTradeData[Product],"WPA",AllTradeData[Units],IF($B$4="'000t Product","Product","P2O5")))</f>
        <v>29384.720541806029</v>
      </c>
      <c r="N20" s="282">
        <f>IF(ISNUMBER(SEARCH("DAP",$B$3)),SUMIFS(AllTradeData[Value],AllTradeData[Type],"Country Total",AllTradeData[Year],N$7,AllTradeData[Product],"DAP",AllTradeData[Units],IF($B$4="'000t Product","Product","P2O5")))+
IF(ISNUMBER(SEARCH("MAP",$B$3)),SUMIFS(AllTradeData[Value],AllTradeData[Type],"Country Total",AllTradeData[Year],N$7,AllTradeData[Product],"MAP",AllTradeData[Units],IF($B$4="'000t Product","Product","P2O5")))+
IF(ISNUMBER(SEARCH("TSP",$B$3)),SUMIFS(AllTradeData[Value],AllTradeData[Type],"Country Total",AllTradeData[Year],N$7,AllTradeData[Product],"TSP",AllTradeData[Units],IF($B$4="'000t Product","Product","P2O5")))+
IF(ISNUMBER(SEARCH("WPA",$B$3)),SUMIFS(AllTradeData[Value],AllTradeData[Type],"Country Total",AllTradeData[Year],N$7,AllTradeData[Product],"WPA",AllTradeData[Units],IF($B$4="'000t Product","Product","P2O5")))</f>
        <v>32731.83</v>
      </c>
      <c r="O20" s="44"/>
      <c r="P20" s="45"/>
      <c r="Q20" s="45"/>
      <c r="R20" s="46"/>
      <c r="S20" s="45"/>
    </row>
    <row r="21" spans="1:19" ht="14" x14ac:dyDescent="0.3">
      <c r="A21" s="28"/>
      <c r="B21" s="28"/>
      <c r="C21" s="47"/>
      <c r="D21" s="47"/>
      <c r="E21" s="47"/>
      <c r="F21" s="47"/>
      <c r="G21" s="47"/>
      <c r="H21" s="28"/>
      <c r="I21" s="28"/>
      <c r="J21" s="47"/>
      <c r="K21" s="47"/>
      <c r="L21" s="47"/>
      <c r="M21" s="47"/>
      <c r="N21" s="47"/>
      <c r="O21" s="48"/>
      <c r="P21" s="45"/>
      <c r="Q21" s="45"/>
      <c r="R21" s="49"/>
      <c r="S21" s="50"/>
    </row>
    <row r="22" spans="1:19" s="255" customFormat="1" ht="20.149999999999999" customHeight="1" x14ac:dyDescent="0.3">
      <c r="A22" s="141"/>
      <c r="B22" s="145" t="str">
        <f>$B$4</f>
        <v>'000t Product</v>
      </c>
      <c r="C22" s="146"/>
      <c r="D22" s="146"/>
      <c r="E22" s="146"/>
      <c r="F22" s="146"/>
      <c r="G22" s="147"/>
      <c r="H22" s="141"/>
      <c r="I22" s="145" t="str">
        <f>$B$4</f>
        <v>'000t Product</v>
      </c>
      <c r="J22" s="146"/>
      <c r="K22" s="146"/>
      <c r="L22" s="146"/>
      <c r="M22" s="146"/>
      <c r="N22" s="147"/>
      <c r="O22" s="148"/>
      <c r="P22" s="149"/>
      <c r="Q22" s="149"/>
      <c r="R22" s="150"/>
      <c r="S22" s="149"/>
    </row>
    <row r="23" spans="1:19" ht="14" x14ac:dyDescent="0.3">
      <c r="A23" s="28"/>
      <c r="B23" s="39"/>
      <c r="C23" s="37"/>
      <c r="D23" s="37"/>
      <c r="E23" s="143"/>
      <c r="F23" s="143"/>
      <c r="G23" s="52"/>
      <c r="H23" s="28"/>
      <c r="I23" s="55"/>
      <c r="J23" s="28"/>
      <c r="K23" s="28"/>
      <c r="L23" s="28"/>
      <c r="M23" s="28"/>
      <c r="N23" s="58"/>
      <c r="O23" s="48"/>
      <c r="P23" s="53"/>
      <c r="Q23" s="50"/>
      <c r="R23" s="54"/>
      <c r="S23" s="50"/>
    </row>
    <row r="24" spans="1:19" ht="14" x14ac:dyDescent="0.3">
      <c r="A24" s="28"/>
      <c r="B24" s="39" t="s">
        <v>262</v>
      </c>
      <c r="C24" s="41" t="str">
        <f>IFERROR(C19-SUM(C8:C12),"")</f>
        <v/>
      </c>
      <c r="D24" s="41" t="str">
        <f>IFERROR(D19-SUM(D8:D12),"")</f>
        <v/>
      </c>
      <c r="E24" s="41" t="str">
        <f>IFERROR(E19-SUM(E8:E12),"")</f>
        <v/>
      </c>
      <c r="F24" s="41" t="str">
        <f>IFERROR(F19-SUM(F8:F12),"")</f>
        <v/>
      </c>
      <c r="G24" s="42" t="str">
        <f>IFERROR(G19-SUM(G8:G12),"")</f>
        <v/>
      </c>
      <c r="H24" s="28"/>
      <c r="I24" s="55" t="s">
        <v>262</v>
      </c>
      <c r="J24" s="144" t="e">
        <f>J19-SUM(J8:J12)</f>
        <v>#VALUE!</v>
      </c>
      <c r="K24" s="144" t="e">
        <f>K19-SUM(K8:K12)</f>
        <v>#VALUE!</v>
      </c>
      <c r="L24" s="144" t="e">
        <f>L19-SUM(L8:L12)</f>
        <v>#VALUE!</v>
      </c>
      <c r="M24" s="144" t="e">
        <f>M19-SUM(M8:M12)</f>
        <v>#VALUE!</v>
      </c>
      <c r="N24" s="56" t="e">
        <f>N19-SUM(N8:N12)</f>
        <v>#VALUE!</v>
      </c>
      <c r="O24" s="48"/>
      <c r="P24" s="53"/>
      <c r="Q24" s="50"/>
      <c r="R24" s="54"/>
      <c r="S24" s="50"/>
    </row>
    <row r="25" spans="1:19" ht="14" x14ac:dyDescent="0.3">
      <c r="A25" s="28"/>
      <c r="B25" s="39"/>
      <c r="C25" s="37"/>
      <c r="D25" s="37"/>
      <c r="E25" s="37"/>
      <c r="F25" s="37"/>
      <c r="G25" s="57"/>
      <c r="H25" s="28"/>
      <c r="I25" s="55"/>
      <c r="J25" s="28"/>
      <c r="K25" s="28"/>
      <c r="L25" s="28"/>
      <c r="M25" s="28"/>
      <c r="N25" s="58"/>
      <c r="O25" s="48"/>
      <c r="P25" s="53"/>
      <c r="Q25" s="50"/>
      <c r="R25" s="54"/>
      <c r="S25" s="50"/>
    </row>
    <row r="26" spans="1:19" ht="14" x14ac:dyDescent="0.3">
      <c r="A26" s="28"/>
      <c r="B26" s="39"/>
      <c r="C26" s="37"/>
      <c r="D26" s="37"/>
      <c r="E26" s="37"/>
      <c r="F26" s="37"/>
      <c r="G26" s="57"/>
      <c r="H26" s="28"/>
      <c r="I26" s="55"/>
      <c r="J26" s="28"/>
      <c r="K26" s="28"/>
      <c r="L26" s="28"/>
      <c r="M26" s="28"/>
      <c r="N26" s="58"/>
      <c r="O26" s="48"/>
      <c r="P26" s="53"/>
      <c r="Q26" s="50"/>
      <c r="R26" s="54"/>
      <c r="S26" s="50"/>
    </row>
    <row r="27" spans="1:19" ht="14" x14ac:dyDescent="0.3">
      <c r="A27" s="28"/>
      <c r="B27" s="39"/>
      <c r="C27" s="37"/>
      <c r="D27" s="37"/>
      <c r="E27" s="37"/>
      <c r="F27" s="37"/>
      <c r="G27" s="57"/>
      <c r="H27" s="28"/>
      <c r="I27" s="55"/>
      <c r="J27" s="28"/>
      <c r="K27" s="28"/>
      <c r="L27" s="28"/>
      <c r="M27" s="28"/>
      <c r="N27" s="58"/>
      <c r="O27" s="48"/>
      <c r="P27" s="53"/>
      <c r="Q27" s="50"/>
      <c r="R27" s="54"/>
      <c r="S27" s="50"/>
    </row>
    <row r="28" spans="1:19" ht="14" x14ac:dyDescent="0.3">
      <c r="A28" s="28"/>
      <c r="B28" s="39"/>
      <c r="C28" s="37"/>
      <c r="D28" s="37"/>
      <c r="E28" s="37"/>
      <c r="F28" s="37"/>
      <c r="G28" s="57"/>
      <c r="H28" s="28"/>
      <c r="I28" s="55"/>
      <c r="J28" s="28"/>
      <c r="K28" s="28"/>
      <c r="L28" s="28"/>
      <c r="M28" s="28"/>
      <c r="N28" s="58"/>
      <c r="O28" s="48"/>
      <c r="P28" s="53"/>
      <c r="Q28" s="50"/>
      <c r="R28" s="54"/>
      <c r="S28" s="50"/>
    </row>
    <row r="29" spans="1:19" ht="14" x14ac:dyDescent="0.3">
      <c r="A29" s="28"/>
      <c r="B29" s="39"/>
      <c r="C29" s="37"/>
      <c r="D29" s="37"/>
      <c r="E29" s="37"/>
      <c r="F29" s="37"/>
      <c r="G29" s="57"/>
      <c r="H29" s="28"/>
      <c r="I29" s="55"/>
      <c r="J29" s="28"/>
      <c r="K29" s="28"/>
      <c r="L29" s="28"/>
      <c r="M29" s="28"/>
      <c r="N29" s="58"/>
      <c r="O29" s="48"/>
      <c r="P29" s="53"/>
      <c r="Q29" s="50"/>
      <c r="R29" s="54"/>
      <c r="S29" s="50"/>
    </row>
    <row r="30" spans="1:19" ht="14" x14ac:dyDescent="0.3">
      <c r="A30" s="28"/>
      <c r="B30" s="39"/>
      <c r="C30" s="37"/>
      <c r="D30" s="37"/>
      <c r="E30" s="37"/>
      <c r="F30" s="37"/>
      <c r="G30" s="57"/>
      <c r="H30" s="28"/>
      <c r="I30" s="55"/>
      <c r="J30" s="28"/>
      <c r="K30" s="28"/>
      <c r="L30" s="28"/>
      <c r="M30" s="28"/>
      <c r="N30" s="58"/>
      <c r="O30" s="48"/>
      <c r="P30" s="53"/>
      <c r="Q30" s="50"/>
      <c r="R30" s="54"/>
      <c r="S30" s="50"/>
    </row>
    <row r="31" spans="1:19" ht="14" x14ac:dyDescent="0.3">
      <c r="A31" s="28"/>
      <c r="B31" s="39"/>
      <c r="C31" s="37"/>
      <c r="D31" s="37"/>
      <c r="E31" s="37"/>
      <c r="F31" s="37"/>
      <c r="G31" s="57"/>
      <c r="H31" s="28"/>
      <c r="I31" s="55"/>
      <c r="J31" s="28"/>
      <c r="K31" s="28"/>
      <c r="L31" s="28"/>
      <c r="M31" s="28"/>
      <c r="N31" s="58"/>
      <c r="O31" s="48"/>
      <c r="P31" s="53"/>
      <c r="Q31" s="50"/>
      <c r="R31" s="54"/>
      <c r="S31" s="50"/>
    </row>
    <row r="32" spans="1:19" ht="14" x14ac:dyDescent="0.3">
      <c r="A32" s="28"/>
      <c r="B32" s="39"/>
      <c r="C32" s="37"/>
      <c r="D32" s="37"/>
      <c r="E32" s="37"/>
      <c r="F32" s="37"/>
      <c r="G32" s="57"/>
      <c r="H32" s="28"/>
      <c r="I32" s="55"/>
      <c r="J32" s="28"/>
      <c r="K32" s="28"/>
      <c r="L32" s="28"/>
      <c r="M32" s="28"/>
      <c r="N32" s="58"/>
      <c r="O32" s="48"/>
      <c r="P32" s="53"/>
      <c r="Q32" s="50"/>
      <c r="R32" s="54"/>
      <c r="S32" s="50"/>
    </row>
    <row r="33" spans="1:19" ht="14" x14ac:dyDescent="0.3">
      <c r="A33" s="28"/>
      <c r="B33" s="39"/>
      <c r="C33" s="37"/>
      <c r="D33" s="37"/>
      <c r="E33" s="37"/>
      <c r="F33" s="37"/>
      <c r="G33" s="57"/>
      <c r="H33" s="28"/>
      <c r="I33" s="55"/>
      <c r="J33" s="28"/>
      <c r="K33" s="28"/>
      <c r="L33" s="28"/>
      <c r="M33" s="28"/>
      <c r="N33" s="58"/>
      <c r="O33" s="48"/>
      <c r="P33" s="53"/>
      <c r="Q33" s="50"/>
      <c r="R33" s="50"/>
      <c r="S33" s="50"/>
    </row>
    <row r="34" spans="1:19" ht="14" x14ac:dyDescent="0.3">
      <c r="A34" s="28"/>
      <c r="B34" s="39"/>
      <c r="C34" s="37"/>
      <c r="D34" s="37"/>
      <c r="E34" s="37"/>
      <c r="F34" s="37"/>
      <c r="G34" s="57"/>
      <c r="H34" s="28"/>
      <c r="I34" s="55"/>
      <c r="J34" s="28"/>
      <c r="K34" s="28"/>
      <c r="L34" s="28"/>
      <c r="M34" s="28"/>
      <c r="N34" s="58"/>
      <c r="O34" s="48"/>
      <c r="P34" s="50"/>
      <c r="Q34" s="50"/>
      <c r="R34" s="50"/>
      <c r="S34" s="50"/>
    </row>
    <row r="35" spans="1:19" ht="14" x14ac:dyDescent="0.3">
      <c r="A35" s="28"/>
      <c r="B35" s="59"/>
      <c r="C35" s="60"/>
      <c r="D35" s="60"/>
      <c r="E35" s="60"/>
      <c r="F35" s="60"/>
      <c r="G35" s="61"/>
      <c r="H35" s="28"/>
      <c r="I35" s="62"/>
      <c r="J35" s="63"/>
      <c r="K35" s="63"/>
      <c r="L35" s="63"/>
      <c r="M35" s="63"/>
      <c r="N35" s="64"/>
      <c r="O35" s="48"/>
      <c r="P35" s="50"/>
      <c r="Q35" s="50"/>
      <c r="R35" s="50"/>
      <c r="S35" s="50"/>
    </row>
    <row r="36" spans="1:19" ht="14" x14ac:dyDescent="0.3">
      <c r="A36" s="37"/>
      <c r="B36" s="37"/>
      <c r="C36" s="65"/>
      <c r="D36" s="65"/>
      <c r="E36" s="65"/>
      <c r="F36" s="65"/>
      <c r="G36" s="65"/>
      <c r="H36" s="37"/>
      <c r="I36" s="37"/>
      <c r="J36" s="47"/>
      <c r="K36" s="47"/>
      <c r="L36" s="47"/>
      <c r="M36" s="47"/>
      <c r="N36" s="47"/>
      <c r="O36" s="28"/>
      <c r="P36" s="50"/>
      <c r="Q36" s="50"/>
      <c r="R36" s="53"/>
      <c r="S36" s="53"/>
    </row>
    <row r="37" spans="1:19" ht="14" x14ac:dyDescent="0.3">
      <c r="A37" s="37"/>
      <c r="B37" s="37"/>
      <c r="C37" s="65"/>
      <c r="D37" s="65"/>
      <c r="E37" s="65"/>
      <c r="F37" s="65"/>
      <c r="G37" s="65"/>
      <c r="H37" s="37"/>
      <c r="I37" s="37"/>
      <c r="J37" s="65"/>
      <c r="K37" s="65"/>
      <c r="L37" s="65"/>
      <c r="M37" s="65"/>
      <c r="N37" s="65"/>
      <c r="O37" s="37"/>
      <c r="P37" s="53"/>
      <c r="Q37" s="53"/>
      <c r="R37" s="49"/>
      <c r="S37" s="50"/>
    </row>
    <row r="38" spans="1:19" ht="14" x14ac:dyDescent="0.3">
      <c r="A38" s="37"/>
      <c r="B38" s="37"/>
      <c r="C38" s="65"/>
      <c r="D38" s="65"/>
      <c r="E38" s="65"/>
      <c r="F38" s="65"/>
      <c r="G38" s="65"/>
      <c r="H38" s="37"/>
      <c r="I38" s="37"/>
      <c r="J38" s="65"/>
      <c r="K38" s="65"/>
      <c r="L38" s="65"/>
      <c r="M38" s="65"/>
      <c r="N38" s="65"/>
      <c r="O38" s="37"/>
      <c r="P38" s="50"/>
      <c r="Q38" s="50"/>
      <c r="R38" s="49"/>
      <c r="S38" s="50"/>
    </row>
    <row r="39" spans="1:19" ht="14" hidden="1" x14ac:dyDescent="0.3">
      <c r="A39" s="50"/>
      <c r="B39" s="51"/>
      <c r="C39" s="54"/>
      <c r="D39" s="54"/>
      <c r="E39" s="54"/>
      <c r="F39" s="54"/>
      <c r="G39" s="54"/>
      <c r="H39" s="50"/>
      <c r="I39" s="51"/>
      <c r="J39" s="54"/>
      <c r="K39" s="54"/>
      <c r="L39" s="54"/>
      <c r="M39" s="54"/>
      <c r="N39" s="54"/>
      <c r="O39" s="50"/>
      <c r="P39" s="50"/>
      <c r="Q39" s="50"/>
      <c r="R39" s="49"/>
      <c r="S39" s="50"/>
    </row>
    <row r="40" spans="1:19" ht="14" hidden="1" x14ac:dyDescent="0.3">
      <c r="A40" s="50"/>
      <c r="B40" s="51"/>
      <c r="C40" s="54"/>
      <c r="D40" s="54"/>
      <c r="E40" s="54"/>
      <c r="F40" s="54"/>
      <c r="G40" s="54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49"/>
      <c r="S40" s="50"/>
    </row>
    <row r="41" spans="1:19" ht="14" hidden="1" x14ac:dyDescent="0.3">
      <c r="A41" s="50"/>
      <c r="B41" s="51"/>
      <c r="C41" s="54"/>
      <c r="D41" s="54"/>
      <c r="E41" s="54"/>
      <c r="F41" s="54"/>
      <c r="G41" s="54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49"/>
      <c r="S41" s="50"/>
    </row>
    <row r="42" spans="1:19" ht="14" hidden="1" x14ac:dyDescent="0.3">
      <c r="A42" s="50"/>
      <c r="B42" s="51"/>
      <c r="C42" s="54"/>
      <c r="D42" s="54"/>
      <c r="E42" s="54"/>
      <c r="F42" s="54"/>
      <c r="G42" s="54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49"/>
      <c r="S42" s="50"/>
    </row>
    <row r="43" spans="1:19" ht="14" hidden="1" x14ac:dyDescent="0.3">
      <c r="A43" s="50"/>
      <c r="B43" s="51"/>
      <c r="C43" s="54"/>
      <c r="D43" s="54"/>
      <c r="E43" s="54"/>
      <c r="F43" s="54"/>
      <c r="G43" s="54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49"/>
      <c r="S43" s="50"/>
    </row>
    <row r="44" spans="1:19" ht="14" hidden="1" x14ac:dyDescent="0.3">
      <c r="A44" s="50"/>
      <c r="B44" s="35"/>
      <c r="C44" s="35" t="str">
        <f>$D$3</f>
        <v>World Total</v>
      </c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50"/>
      <c r="P44" s="50"/>
      <c r="Q44" s="50"/>
      <c r="R44" s="49"/>
      <c r="S44" s="50"/>
    </row>
    <row r="45" spans="1:19" ht="14" hidden="1" x14ac:dyDescent="0.3">
      <c r="A45" s="50"/>
      <c r="B45" s="35" t="s">
        <v>250</v>
      </c>
      <c r="C45" s="33" t="s">
        <v>51</v>
      </c>
      <c r="D45" s="32" t="s">
        <v>263</v>
      </c>
      <c r="E45" s="33" t="s">
        <v>49</v>
      </c>
      <c r="F45" s="32" t="s">
        <v>264</v>
      </c>
      <c r="G45" s="33"/>
      <c r="H45" s="33"/>
      <c r="I45" s="33"/>
      <c r="J45" s="32"/>
      <c r="K45" s="32"/>
      <c r="L45" s="32"/>
      <c r="M45" s="32"/>
      <c r="N45" s="32"/>
      <c r="O45" s="50"/>
      <c r="P45" s="50"/>
      <c r="Q45" s="50"/>
      <c r="R45" s="49"/>
      <c r="S45" s="50"/>
    </row>
    <row r="46" spans="1:19" ht="14" hidden="1" x14ac:dyDescent="0.3">
      <c r="A46" s="50"/>
      <c r="B46" s="66" t="s">
        <v>39</v>
      </c>
      <c r="C46" s="283">
        <f>IF(ISNUMBER(SEARCH("DAP",$B$3)),IFERROR(VLOOKUP($G$3&amp;"DAP"&amp;$D$3&amp;$B46&amp;IF($B$4="'000t Product","Product","P2O5"),AllTradeData[[#All],[ID]:[Value]],2,FALSE),0),0)+
IF(ISNUMBER(SEARCH("MAP",$B$3)),IFERROR(VLOOKUP($G$3&amp;"MAP"&amp;$D$3&amp;$B46&amp;IF($B$4="'000t Product","Product","P2O5"),AllTradeData[[#All],[ID]:[Value]],2,FALSE),0),0)+
IF(ISNUMBER(SEARCH("TSP",$B$3)),IFERROR(VLOOKUP($G$3&amp;"TSP"&amp;$D$3&amp;$B46&amp;IF($B$4="'000t Product","Product","P2O5"),AllTradeData[[#All],[ID]:[Value]],2,FALSE),0),0)+
IF(ISNUMBER(SEARCH("WPA",$B$3)),IFERROR(VLOOKUP($G$3&amp;"WPA"&amp;$D$3&amp;$B46&amp;IF($B$4="'000t Product","Product","P2O5"),AllTradeData[[#All],[ID]:[Value]],2,FALSE),0),0)</f>
        <v>0</v>
      </c>
      <c r="D46" s="33">
        <f t="shared" ref="D46:D77" si="2">IF(C46=0,11,RANK($C46,$C$46:$C$227,0))</f>
        <v>11</v>
      </c>
      <c r="E46" s="283">
        <f>IF($D$3="World Total",
IF(ISNUMBER(SEARCH("DAP",$B$3)),IFERROR(VLOOKUP("Imports"&amp;"DAP"&amp;$G$3&amp;$B46&amp;IF($B$4="'000t Product","Product","P2O5"),AllData[[#All],[ID]:[Value]],2,FALSE),0),0)+
IF(ISNUMBER(SEARCH("MAP",$B$3)),IFERROR(VLOOKUP("Imports"&amp;"MAP"&amp;$G$3&amp;$B46&amp;IF($B$4="'000t Product","Product","P2O5"),AllData[[#All],[ID]:[Value]],2,FALSE),0),0)+
IF(ISNUMBER(SEARCH("TSP",$B$3)),IFERROR(VLOOKUP("Imports"&amp;"TSP"&amp;$G$3&amp;$B46&amp;IF($B$4="'000t Product","Product","P2O5"),AllData[[#All],[ID]:[Value]],2,FALSE),0),0)+
IF(ISNUMBER(SEARCH("WPA",$B$3)),IFERROR(VLOOKUP("Imports"&amp;"WPA"&amp;$G$3&amp;$B46&amp;IF($B$4="'000t Product","Product","P2O5"),AllData[[#All],[ID]:[Value]],2,FALSE),0),0),
IF(ISNUMBER(SEARCH("DAP",$B$3)),IFERROR(VLOOKUP($G$3&amp;"DAP"&amp;$B46&amp;$D$3&amp;IF($B$4="'000t Product","Product","P2O5"),AllTradeData[[#All],[ID]:[Value]],2,FALSE),0),0)+
IF(ISNUMBER(SEARCH("MAP",$B$3)),IFERROR(VLOOKUP($G$3&amp;"MAP"&amp;$B46&amp;$D$3&amp;IF($B$4="'000t Product","Product","P2O5"),AllTradeData[[#All],[ID]:[Value]],2,FALSE),0),0)+
IF(ISNUMBER(SEARCH("TSP",$B$3)),IFERROR(VLOOKUP($G$3&amp;"TSP"&amp;$B46&amp;$D$3&amp;IF($B$4="'000t Product","Product","P2O5"),AllTradeData[[#All],[ID]:[Value]],2,FALSE),0),0)+
IF(ISNUMBER(SEARCH("WPA",$B$3)),IFERROR(VLOOKUP($G$3&amp;"WPA"&amp;$B46&amp;$D$3&amp;IF($B$4="'000t Product","Product","P2O5"),AllTradeData[[#All],[ID]:[Value]],2,FALSE),0),0))</f>
        <v>5.6999999999999993</v>
      </c>
      <c r="F46" s="33">
        <f t="shared" ref="F46:F77" si="3">IF(E46=0,11,RANK($E46,$E$46:$E$227,0))</f>
        <v>95</v>
      </c>
      <c r="G46" s="33"/>
      <c r="H46" s="33"/>
      <c r="I46" s="33"/>
      <c r="J46" s="32"/>
      <c r="K46" s="32"/>
      <c r="L46" s="32"/>
      <c r="M46" s="32"/>
      <c r="N46" s="32"/>
      <c r="O46" s="50"/>
      <c r="P46" s="50"/>
      <c r="Q46" s="50"/>
      <c r="R46" s="49"/>
      <c r="S46" s="50"/>
    </row>
    <row r="47" spans="1:19" ht="14" hidden="1" x14ac:dyDescent="0.3">
      <c r="A47" s="50"/>
      <c r="B47" s="66" t="s">
        <v>41</v>
      </c>
      <c r="C47" s="283">
        <f>IF(ISNUMBER(SEARCH("DAP",$B$3)),IFERROR(VLOOKUP($G$3&amp;"DAP"&amp;$D$3&amp;$B47&amp;IF($B$4="'000t Product","Product","P2O5"),AllTradeData[[#All],[ID]:[Value]],2,FALSE),0),0)+
IF(ISNUMBER(SEARCH("MAP",$B$3)),IFERROR(VLOOKUP($G$3&amp;"MAP"&amp;$D$3&amp;$B47&amp;IF($B$4="'000t Product","Product","P2O5"),AllTradeData[[#All],[ID]:[Value]],2,FALSE),0),0)+
IF(ISNUMBER(SEARCH("TSP",$B$3)),IFERROR(VLOOKUP($G$3&amp;"TSP"&amp;$D$3&amp;$B47&amp;IF($B$4="'000t Product","Product","P2O5"),AllTradeData[[#All],[ID]:[Value]],2,FALSE),0),0)+
IF(ISNUMBER(SEARCH("WPA",$B$3)),IFERROR(VLOOKUP($G$3&amp;"WPA"&amp;$D$3&amp;$B47&amp;IF($B$4="'000t Product","Product","P2O5"),AllTradeData[[#All],[ID]:[Value]],2,FALSE),0),0)</f>
        <v>8.3899999999999988</v>
      </c>
      <c r="D47" s="33">
        <f t="shared" si="2"/>
        <v>22</v>
      </c>
      <c r="E47" s="283">
        <f>IF($D$3="World Total",
IF(ISNUMBER(SEARCH("DAP",$B$3)),IFERROR(VLOOKUP("Imports"&amp;"DAP"&amp;$G$3&amp;$B47&amp;IF($B$4="'000t Product","Product","P2O5"),AllData[[#All],[ID]:[Value]],2,FALSE),0),0)+
IF(ISNUMBER(SEARCH("MAP",$B$3)),IFERROR(VLOOKUP("Imports"&amp;"MAP"&amp;$G$3&amp;$B47&amp;IF($B$4="'000t Product","Product","P2O5"),AllData[[#All],[ID]:[Value]],2,FALSE),0),0)+
IF(ISNUMBER(SEARCH("TSP",$B$3)),IFERROR(VLOOKUP("Imports"&amp;"TSP"&amp;$G$3&amp;$B47&amp;IF($B$4="'000t Product","Product","P2O5"),AllData[[#All],[ID]:[Value]],2,FALSE),0),0)+
IF(ISNUMBER(SEARCH("WPA",$B$3)),IFERROR(VLOOKUP("Imports"&amp;"WPA"&amp;$G$3&amp;$B47&amp;IF($B$4="'000t Product","Product","P2O5"),AllData[[#All],[ID]:[Value]],2,FALSE),0),0),
IF(ISNUMBER(SEARCH("DAP",$B$3)),IFERROR(VLOOKUP($G$3&amp;"DAP"&amp;$B47&amp;$D$3&amp;IF($B$4="'000t Product","Product","P2O5"),AllTradeData[[#All],[ID]:[Value]],2,FALSE),0),0)+
IF(ISNUMBER(SEARCH("MAP",$B$3)),IFERROR(VLOOKUP($G$3&amp;"MAP"&amp;$B47&amp;$D$3&amp;IF($B$4="'000t Product","Product","P2O5"),AllTradeData[[#All],[ID]:[Value]],2,FALSE),0),0)+
IF(ISNUMBER(SEARCH("TSP",$B$3)),IFERROR(VLOOKUP($G$3&amp;"TSP"&amp;$B47&amp;$D$3&amp;IF($B$4="'000t Product","Product","P2O5"),AllTradeData[[#All],[ID]:[Value]],2,FALSE),0),0)+
IF(ISNUMBER(SEARCH("WPA",$B$3)),IFERROR(VLOOKUP($G$3&amp;"WPA"&amp;$B47&amp;$D$3&amp;IF($B$4="'000t Product","Product","P2O5"),AllTradeData[[#All],[ID]:[Value]],2,FALSE),0),0))</f>
        <v>153.66</v>
      </c>
      <c r="F47" s="33">
        <f t="shared" si="3"/>
        <v>29</v>
      </c>
      <c r="G47" s="33"/>
      <c r="H47" s="33"/>
      <c r="I47" s="33"/>
      <c r="J47" s="32"/>
      <c r="K47" s="32"/>
      <c r="L47" s="32"/>
      <c r="M47" s="32"/>
      <c r="N47" s="32"/>
      <c r="O47" s="50"/>
      <c r="P47" s="50"/>
      <c r="Q47" s="50"/>
      <c r="R47" s="49"/>
      <c r="S47" s="50"/>
    </row>
    <row r="48" spans="1:19" ht="14" hidden="1" x14ac:dyDescent="0.3">
      <c r="A48" s="50"/>
      <c r="B48" s="66" t="s">
        <v>44</v>
      </c>
      <c r="C48" s="283">
        <f>IF(ISNUMBER(SEARCH("DAP",$B$3)),IFERROR(VLOOKUP($G$3&amp;"DAP"&amp;$D$3&amp;$B48&amp;IF($B$4="'000t Product","Product","P2O5"),AllTradeData[[#All],[ID]:[Value]],2,FALSE),0),0)+
IF(ISNUMBER(SEARCH("MAP",$B$3)),IFERROR(VLOOKUP($G$3&amp;"MAP"&amp;$D$3&amp;$B48&amp;IF($B$4="'000t Product","Product","P2O5"),AllTradeData[[#All],[ID]:[Value]],2,FALSE),0),0)+
IF(ISNUMBER(SEARCH("TSP",$B$3)),IFERROR(VLOOKUP($G$3&amp;"TSP"&amp;$D$3&amp;$B48&amp;IF($B$4="'000t Product","Product","P2O5"),AllTradeData[[#All],[ID]:[Value]],2,FALSE),0),0)+
IF(ISNUMBER(SEARCH("WPA",$B$3)),IFERROR(VLOOKUP($G$3&amp;"WPA"&amp;$D$3&amp;$B48&amp;IF($B$4="'000t Product","Product","P2O5"),AllTradeData[[#All],[ID]:[Value]],2,FALSE),0),0)</f>
        <v>0</v>
      </c>
      <c r="D48" s="33">
        <f t="shared" si="2"/>
        <v>11</v>
      </c>
      <c r="E48" s="283">
        <f>IF($D$3="World Total",
IF(ISNUMBER(SEARCH("DAP",$B$3)),IFERROR(VLOOKUP("Imports"&amp;"DAP"&amp;$G$3&amp;$B48&amp;IF($B$4="'000t Product","Product","P2O5"),AllData[[#All],[ID]:[Value]],2,FALSE),0),0)+
IF(ISNUMBER(SEARCH("MAP",$B$3)),IFERROR(VLOOKUP("Imports"&amp;"MAP"&amp;$G$3&amp;$B48&amp;IF($B$4="'000t Product","Product","P2O5"),AllData[[#All],[ID]:[Value]],2,FALSE),0),0)+
IF(ISNUMBER(SEARCH("TSP",$B$3)),IFERROR(VLOOKUP("Imports"&amp;"TSP"&amp;$G$3&amp;$B48&amp;IF($B$4="'000t Product","Product","P2O5"),AllData[[#All],[ID]:[Value]],2,FALSE),0),0)+
IF(ISNUMBER(SEARCH("WPA",$B$3)),IFERROR(VLOOKUP("Imports"&amp;"WPA"&amp;$G$3&amp;$B48&amp;IF($B$4="'000t Product","Product","P2O5"),AllData[[#All],[ID]:[Value]],2,FALSE),0),0),
IF(ISNUMBER(SEARCH("DAP",$B$3)),IFERROR(VLOOKUP($G$3&amp;"DAP"&amp;$B48&amp;$D$3&amp;IF($B$4="'000t Product","Product","P2O5"),AllTradeData[[#All],[ID]:[Value]],2,FALSE),0),0)+
IF(ISNUMBER(SEARCH("MAP",$B$3)),IFERROR(VLOOKUP($G$3&amp;"MAP"&amp;$B48&amp;$D$3&amp;IF($B$4="'000t Product","Product","P2O5"),AllTradeData[[#All],[ID]:[Value]],2,FALSE),0),0)+
IF(ISNUMBER(SEARCH("TSP",$B$3)),IFERROR(VLOOKUP($G$3&amp;"TSP"&amp;$B48&amp;$D$3&amp;IF($B$4="'000t Product","Product","P2O5"),AllTradeData[[#All],[ID]:[Value]],2,FALSE),0),0)+
IF(ISNUMBER(SEARCH("WPA",$B$3)),IFERROR(VLOOKUP($G$3&amp;"WPA"&amp;$B48&amp;$D$3&amp;IF($B$4="'000t Product","Product","P2O5"),AllTradeData[[#All],[ID]:[Value]],2,FALSE),0),0))</f>
        <v>0.02</v>
      </c>
      <c r="F48" s="33">
        <f t="shared" si="3"/>
        <v>141</v>
      </c>
      <c r="G48" s="33"/>
      <c r="H48" s="33"/>
      <c r="I48" s="33"/>
      <c r="J48" s="32"/>
      <c r="K48" s="32"/>
      <c r="L48" s="32"/>
      <c r="M48" s="32"/>
      <c r="N48" s="32"/>
      <c r="O48" s="50"/>
      <c r="P48" s="50"/>
      <c r="Q48" s="50"/>
      <c r="R48" s="49"/>
      <c r="S48" s="50"/>
    </row>
    <row r="49" spans="1:19" ht="14" hidden="1" x14ac:dyDescent="0.3">
      <c r="A49" s="50"/>
      <c r="B49" s="66" t="s">
        <v>47</v>
      </c>
      <c r="C49" s="283">
        <f>IF(ISNUMBER(SEARCH("DAP",$B$3)),IFERROR(VLOOKUP($G$3&amp;"DAP"&amp;$D$3&amp;$B49&amp;IF($B$4="'000t Product","Product","P2O5"),AllTradeData[[#All],[ID]:[Value]],2,FALSE),0),0)+
IF(ISNUMBER(SEARCH("MAP",$B$3)),IFERROR(VLOOKUP($G$3&amp;"MAP"&amp;$D$3&amp;$B49&amp;IF($B$4="'000t Product","Product","P2O5"),AllTradeData[[#All],[ID]:[Value]],2,FALSE),0),0)+
IF(ISNUMBER(SEARCH("TSP",$B$3)),IFERROR(VLOOKUP($G$3&amp;"TSP"&amp;$D$3&amp;$B49&amp;IF($B$4="'000t Product","Product","P2O5"),AllTradeData[[#All],[ID]:[Value]],2,FALSE),0),0)+
IF(ISNUMBER(SEARCH("WPA",$B$3)),IFERROR(VLOOKUP($G$3&amp;"WPA"&amp;$D$3&amp;$B49&amp;IF($B$4="'000t Product","Product","P2O5"),AllTradeData[[#All],[ID]:[Value]],2,FALSE),0),0)</f>
        <v>0</v>
      </c>
      <c r="D49" s="33">
        <f t="shared" si="2"/>
        <v>11</v>
      </c>
      <c r="E49" s="283">
        <f>IF($D$3="World Total",
IF(ISNUMBER(SEARCH("DAP",$B$3)),IFERROR(VLOOKUP("Imports"&amp;"DAP"&amp;$G$3&amp;$B49&amp;IF($B$4="'000t Product","Product","P2O5"),AllData[[#All],[ID]:[Value]],2,FALSE),0),0)+
IF(ISNUMBER(SEARCH("MAP",$B$3)),IFERROR(VLOOKUP("Imports"&amp;"MAP"&amp;$G$3&amp;$B49&amp;IF($B$4="'000t Product","Product","P2O5"),AllData[[#All],[ID]:[Value]],2,FALSE),0),0)+
IF(ISNUMBER(SEARCH("TSP",$B$3)),IFERROR(VLOOKUP("Imports"&amp;"TSP"&amp;$G$3&amp;$B49&amp;IF($B$4="'000t Product","Product","P2O5"),AllData[[#All],[ID]:[Value]],2,FALSE),0),0)+
IF(ISNUMBER(SEARCH("WPA",$B$3)),IFERROR(VLOOKUP("Imports"&amp;"WPA"&amp;$G$3&amp;$B49&amp;IF($B$4="'000t Product","Product","P2O5"),AllData[[#All],[ID]:[Value]],2,FALSE),0),0),
IF(ISNUMBER(SEARCH("DAP",$B$3)),IFERROR(VLOOKUP($G$3&amp;"DAP"&amp;$B49&amp;$D$3&amp;IF($B$4="'000t Product","Product","P2O5"),AllTradeData[[#All],[ID]:[Value]],2,FALSE),0),0)+
IF(ISNUMBER(SEARCH("MAP",$B$3)),IFERROR(VLOOKUP($G$3&amp;"MAP"&amp;$B49&amp;$D$3&amp;IF($B$4="'000t Product","Product","P2O5"),AllTradeData[[#All],[ID]:[Value]],2,FALSE),0),0)+
IF(ISNUMBER(SEARCH("TSP",$B$3)),IFERROR(VLOOKUP($G$3&amp;"TSP"&amp;$B49&amp;$D$3&amp;IF($B$4="'000t Product","Product","P2O5"),AllTradeData[[#All],[ID]:[Value]],2,FALSE),0),0)+
IF(ISNUMBER(SEARCH("WPA",$B$3)),IFERROR(VLOOKUP($G$3&amp;"WPA"&amp;$B49&amp;$D$3&amp;IF($B$4="'000t Product","Product","P2O5"),AllTradeData[[#All],[ID]:[Value]],2,FALSE),0),0))</f>
        <v>5.37</v>
      </c>
      <c r="F49" s="33">
        <f t="shared" si="3"/>
        <v>97</v>
      </c>
      <c r="G49" s="33"/>
      <c r="H49" s="33"/>
      <c r="I49" s="33"/>
      <c r="J49" s="32"/>
      <c r="K49" s="32"/>
      <c r="L49" s="32"/>
      <c r="M49" s="32"/>
      <c r="N49" s="32"/>
      <c r="O49" s="50"/>
      <c r="P49" s="50"/>
      <c r="Q49" s="50"/>
      <c r="R49" s="49"/>
      <c r="S49" s="50"/>
    </row>
    <row r="50" spans="1:19" ht="14" hidden="1" x14ac:dyDescent="0.3">
      <c r="A50" s="50"/>
      <c r="B50" s="66" t="s">
        <v>50</v>
      </c>
      <c r="C50" s="283">
        <f>IF(ISNUMBER(SEARCH("DAP",$B$3)),IFERROR(VLOOKUP($G$3&amp;"DAP"&amp;$D$3&amp;$B50&amp;IF($B$4="'000t Product","Product","P2O5"),AllTradeData[[#All],[ID]:[Value]],2,FALSE),0),0)+
IF(ISNUMBER(SEARCH("MAP",$B$3)),IFERROR(VLOOKUP($G$3&amp;"MAP"&amp;$D$3&amp;$B50&amp;IF($B$4="'000t Product","Product","P2O5"),AllTradeData[[#All],[ID]:[Value]],2,FALSE),0),0)+
IF(ISNUMBER(SEARCH("TSP",$B$3)),IFERROR(VLOOKUP($G$3&amp;"TSP"&amp;$D$3&amp;$B50&amp;IF($B$4="'000t Product","Product","P2O5"),AllTradeData[[#All],[ID]:[Value]],2,FALSE),0),0)+
IF(ISNUMBER(SEARCH("WPA",$B$3)),IFERROR(VLOOKUP($G$3&amp;"WPA"&amp;$D$3&amp;$B50&amp;IF($B$4="'000t Product","Product","P2O5"),AllTradeData[[#All],[ID]:[Value]],2,FALSE),0),0)</f>
        <v>0</v>
      </c>
      <c r="D50" s="33">
        <f t="shared" si="2"/>
        <v>11</v>
      </c>
      <c r="E50" s="283">
        <f>IF($D$3="World Total",
IF(ISNUMBER(SEARCH("DAP",$B$3)),IFERROR(VLOOKUP("Imports"&amp;"DAP"&amp;$G$3&amp;$B50&amp;IF($B$4="'000t Product","Product","P2O5"),AllData[[#All],[ID]:[Value]],2,FALSE),0),0)+
IF(ISNUMBER(SEARCH("MAP",$B$3)),IFERROR(VLOOKUP("Imports"&amp;"MAP"&amp;$G$3&amp;$B50&amp;IF($B$4="'000t Product","Product","P2O5"),AllData[[#All],[ID]:[Value]],2,FALSE),0),0)+
IF(ISNUMBER(SEARCH("TSP",$B$3)),IFERROR(VLOOKUP("Imports"&amp;"TSP"&amp;$G$3&amp;$B50&amp;IF($B$4="'000t Product","Product","P2O5"),AllData[[#All],[ID]:[Value]],2,FALSE),0),0)+
IF(ISNUMBER(SEARCH("WPA",$B$3)),IFERROR(VLOOKUP("Imports"&amp;"WPA"&amp;$G$3&amp;$B50&amp;IF($B$4="'000t Product","Product","P2O5"),AllData[[#All],[ID]:[Value]],2,FALSE),0),0),
IF(ISNUMBER(SEARCH("DAP",$B$3)),IFERROR(VLOOKUP($G$3&amp;"DAP"&amp;$B50&amp;$D$3&amp;IF($B$4="'000t Product","Product","P2O5"),AllTradeData[[#All],[ID]:[Value]],2,FALSE),0),0)+
IF(ISNUMBER(SEARCH("MAP",$B$3)),IFERROR(VLOOKUP($G$3&amp;"MAP"&amp;$B50&amp;$D$3&amp;IF($B$4="'000t Product","Product","P2O5"),AllTradeData[[#All],[ID]:[Value]],2,FALSE),0),0)+
IF(ISNUMBER(SEARCH("TSP",$B$3)),IFERROR(VLOOKUP($G$3&amp;"TSP"&amp;$B50&amp;$D$3&amp;IF($B$4="'000t Product","Product","P2O5"),AllTradeData[[#All],[ID]:[Value]],2,FALSE),0),0)+
IF(ISNUMBER(SEARCH("WPA",$B$3)),IFERROR(VLOOKUP($G$3&amp;"WPA"&amp;$B50&amp;$D$3&amp;IF($B$4="'000t Product","Product","P2O5"),AllTradeData[[#All],[ID]:[Value]],2,FALSE),0),0))</f>
        <v>113.07000000000001</v>
      </c>
      <c r="F50" s="33">
        <f t="shared" si="3"/>
        <v>40</v>
      </c>
      <c r="G50" s="33"/>
      <c r="H50" s="33"/>
      <c r="I50" s="33"/>
      <c r="J50" s="32"/>
      <c r="K50" s="32"/>
      <c r="L50" s="32"/>
      <c r="M50" s="32"/>
      <c r="N50" s="32"/>
      <c r="O50" s="50"/>
      <c r="P50" s="50"/>
      <c r="Q50" s="50"/>
      <c r="R50" s="49"/>
      <c r="S50" s="50"/>
    </row>
    <row r="51" spans="1:19" ht="14" hidden="1" x14ac:dyDescent="0.3">
      <c r="A51" s="50"/>
      <c r="B51" s="66" t="s">
        <v>52</v>
      </c>
      <c r="C51" s="283">
        <f>IF(ISNUMBER(SEARCH("DAP",$B$3)),IFERROR(VLOOKUP($G$3&amp;"DAP"&amp;$D$3&amp;$B51&amp;IF($B$4="'000t Product","Product","P2O5"),AllTradeData[[#All],[ID]:[Value]],2,FALSE),0),0)+
IF(ISNUMBER(SEARCH("MAP",$B$3)),IFERROR(VLOOKUP($G$3&amp;"MAP"&amp;$D$3&amp;$B51&amp;IF($B$4="'000t Product","Product","P2O5"),AllTradeData[[#All],[ID]:[Value]],2,FALSE),0),0)+
IF(ISNUMBER(SEARCH("TSP",$B$3)),IFERROR(VLOOKUP($G$3&amp;"TSP"&amp;$D$3&amp;$B51&amp;IF($B$4="'000t Product","Product","P2O5"),AllTradeData[[#All],[ID]:[Value]],2,FALSE),0),0)+
IF(ISNUMBER(SEARCH("WPA",$B$3)),IFERROR(VLOOKUP($G$3&amp;"WPA"&amp;$D$3&amp;$B51&amp;IF($B$4="'000t Product","Product","P2O5"),AllTradeData[[#All],[ID]:[Value]],2,FALSE),0),0)</f>
        <v>0</v>
      </c>
      <c r="D51" s="33">
        <f t="shared" si="2"/>
        <v>11</v>
      </c>
      <c r="E51" s="283">
        <f>IF($D$3="World Total",
IF(ISNUMBER(SEARCH("DAP",$B$3)),IFERROR(VLOOKUP("Imports"&amp;"DAP"&amp;$G$3&amp;$B51&amp;IF($B$4="'000t Product","Product","P2O5"),AllData[[#All],[ID]:[Value]],2,FALSE),0),0)+
IF(ISNUMBER(SEARCH("MAP",$B$3)),IFERROR(VLOOKUP("Imports"&amp;"MAP"&amp;$G$3&amp;$B51&amp;IF($B$4="'000t Product","Product","P2O5"),AllData[[#All],[ID]:[Value]],2,FALSE),0),0)+
IF(ISNUMBER(SEARCH("TSP",$B$3)),IFERROR(VLOOKUP("Imports"&amp;"TSP"&amp;$G$3&amp;$B51&amp;IF($B$4="'000t Product","Product","P2O5"),AllData[[#All],[ID]:[Value]],2,FALSE),0),0)+
IF(ISNUMBER(SEARCH("WPA",$B$3)),IFERROR(VLOOKUP("Imports"&amp;"WPA"&amp;$G$3&amp;$B51&amp;IF($B$4="'000t Product","Product","P2O5"),AllData[[#All],[ID]:[Value]],2,FALSE),0),0),
IF(ISNUMBER(SEARCH("DAP",$B$3)),IFERROR(VLOOKUP($G$3&amp;"DAP"&amp;$B51&amp;$D$3&amp;IF($B$4="'000t Product","Product","P2O5"),AllTradeData[[#All],[ID]:[Value]],2,FALSE),0),0)+
IF(ISNUMBER(SEARCH("MAP",$B$3)),IFERROR(VLOOKUP($G$3&amp;"MAP"&amp;$B51&amp;$D$3&amp;IF($B$4="'000t Product","Product","P2O5"),AllTradeData[[#All],[ID]:[Value]],2,FALSE),0),0)+
IF(ISNUMBER(SEARCH("TSP",$B$3)),IFERROR(VLOOKUP($G$3&amp;"TSP"&amp;$B51&amp;$D$3&amp;IF($B$4="'000t Product","Product","P2O5"),AllTradeData[[#All],[ID]:[Value]],2,FALSE),0),0)+
IF(ISNUMBER(SEARCH("WPA",$B$3)),IFERROR(VLOOKUP($G$3&amp;"WPA"&amp;$B51&amp;$D$3&amp;IF($B$4="'000t Product","Product","P2O5"),AllTradeData[[#All],[ID]:[Value]],2,FALSE),0),0))</f>
        <v>427.65</v>
      </c>
      <c r="F51" s="33">
        <f t="shared" si="3"/>
        <v>12</v>
      </c>
      <c r="G51" s="33"/>
      <c r="H51" s="33"/>
      <c r="I51" s="33"/>
      <c r="J51" s="32"/>
      <c r="K51" s="32"/>
      <c r="L51" s="32"/>
      <c r="M51" s="32"/>
      <c r="N51" s="32"/>
      <c r="O51" s="50"/>
      <c r="P51" s="50"/>
      <c r="Q51" s="50"/>
      <c r="R51" s="49"/>
      <c r="S51" s="50"/>
    </row>
    <row r="52" spans="1:19" ht="14" hidden="1" x14ac:dyDescent="0.3">
      <c r="A52" s="50"/>
      <c r="B52" s="66" t="s">
        <v>53</v>
      </c>
      <c r="C52" s="283">
        <f>IF(ISNUMBER(SEARCH("DAP",$B$3)),IFERROR(VLOOKUP($G$3&amp;"DAP"&amp;$D$3&amp;$B52&amp;IF($B$4="'000t Product","Product","P2O5"),AllTradeData[[#All],[ID]:[Value]],2,FALSE),0),0)+
IF(ISNUMBER(SEARCH("MAP",$B$3)),IFERROR(VLOOKUP($G$3&amp;"MAP"&amp;$D$3&amp;$B52&amp;IF($B$4="'000t Product","Product","P2O5"),AllTradeData[[#All],[ID]:[Value]],2,FALSE),0),0)+
IF(ISNUMBER(SEARCH("TSP",$B$3)),IFERROR(VLOOKUP($G$3&amp;"TSP"&amp;$D$3&amp;$B52&amp;IF($B$4="'000t Product","Product","P2O5"),AllTradeData[[#All],[ID]:[Value]],2,FALSE),0),0)+
IF(ISNUMBER(SEARCH("WPA",$B$3)),IFERROR(VLOOKUP($G$3&amp;"WPA"&amp;$D$3&amp;$B52&amp;IF($B$4="'000t Product","Product","P2O5"),AllTradeData[[#All],[ID]:[Value]],2,FALSE),0),0)</f>
        <v>0</v>
      </c>
      <c r="D52" s="33">
        <f t="shared" si="2"/>
        <v>11</v>
      </c>
      <c r="E52" s="283">
        <f>IF($D$3="World Total",
IF(ISNUMBER(SEARCH("DAP",$B$3)),IFERROR(VLOOKUP("Imports"&amp;"DAP"&amp;$G$3&amp;$B52&amp;IF($B$4="'000t Product","Product","P2O5"),AllData[[#All],[ID]:[Value]],2,FALSE),0),0)+
IF(ISNUMBER(SEARCH("MAP",$B$3)),IFERROR(VLOOKUP("Imports"&amp;"MAP"&amp;$G$3&amp;$B52&amp;IF($B$4="'000t Product","Product","P2O5"),AllData[[#All],[ID]:[Value]],2,FALSE),0),0)+
IF(ISNUMBER(SEARCH("TSP",$B$3)),IFERROR(VLOOKUP("Imports"&amp;"TSP"&amp;$G$3&amp;$B52&amp;IF($B$4="'000t Product","Product","P2O5"),AllData[[#All],[ID]:[Value]],2,FALSE),0),0)+
IF(ISNUMBER(SEARCH("WPA",$B$3)),IFERROR(VLOOKUP("Imports"&amp;"WPA"&amp;$G$3&amp;$B52&amp;IF($B$4="'000t Product","Product","P2O5"),AllData[[#All],[ID]:[Value]],2,FALSE),0),0),
IF(ISNUMBER(SEARCH("DAP",$B$3)),IFERROR(VLOOKUP($G$3&amp;"DAP"&amp;$B52&amp;$D$3&amp;IF($B$4="'000t Product","Product","P2O5"),AllTradeData[[#All],[ID]:[Value]],2,FALSE),0),0)+
IF(ISNUMBER(SEARCH("MAP",$B$3)),IFERROR(VLOOKUP($G$3&amp;"MAP"&amp;$B52&amp;$D$3&amp;IF($B$4="'000t Product","Product","P2O5"),AllTradeData[[#All],[ID]:[Value]],2,FALSE),0),0)+
IF(ISNUMBER(SEARCH("TSP",$B$3)),IFERROR(VLOOKUP($G$3&amp;"TSP"&amp;$B52&amp;$D$3&amp;IF($B$4="'000t Product","Product","P2O5"),AllTradeData[[#All],[ID]:[Value]],2,FALSE),0),0)+
IF(ISNUMBER(SEARCH("WPA",$B$3)),IFERROR(VLOOKUP($G$3&amp;"WPA"&amp;$B52&amp;$D$3&amp;IF($B$4="'000t Product","Product","P2O5"),AllTradeData[[#All],[ID]:[Value]],2,FALSE),0),0))</f>
        <v>187.26000000000002</v>
      </c>
      <c r="F52" s="33">
        <f t="shared" si="3"/>
        <v>24</v>
      </c>
      <c r="G52" s="33"/>
      <c r="H52" s="33"/>
      <c r="I52" s="33"/>
      <c r="J52" s="32"/>
      <c r="K52" s="32"/>
      <c r="L52" s="32"/>
      <c r="M52" s="32"/>
      <c r="N52" s="32"/>
      <c r="O52" s="50"/>
      <c r="P52" s="50"/>
      <c r="Q52" s="50"/>
      <c r="R52" s="49"/>
      <c r="S52" s="50"/>
    </row>
    <row r="53" spans="1:19" ht="14" hidden="1" x14ac:dyDescent="0.3">
      <c r="A53" s="50"/>
      <c r="B53" s="66" t="s">
        <v>54</v>
      </c>
      <c r="C53" s="283">
        <f>IF(ISNUMBER(SEARCH("DAP",$B$3)),IFERROR(VLOOKUP($G$3&amp;"DAP"&amp;$D$3&amp;$B53&amp;IF($B$4="'000t Product","Product","P2O5"),AllTradeData[[#All],[ID]:[Value]],2,FALSE),0),0)+
IF(ISNUMBER(SEARCH("MAP",$B$3)),IFERROR(VLOOKUP($G$3&amp;"MAP"&amp;$D$3&amp;$B53&amp;IF($B$4="'000t Product","Product","P2O5"),AllTradeData[[#All],[ID]:[Value]],2,FALSE),0),0)+
IF(ISNUMBER(SEARCH("TSP",$B$3)),IFERROR(VLOOKUP($G$3&amp;"TSP"&amp;$D$3&amp;$B53&amp;IF($B$4="'000t Product","Product","P2O5"),AllTradeData[[#All],[ID]:[Value]],2,FALSE),0),0)+
IF(ISNUMBER(SEARCH("WPA",$B$3)),IFERROR(VLOOKUP($G$3&amp;"WPA"&amp;$D$3&amp;$B53&amp;IF($B$4="'000t Product","Product","P2O5"),AllTradeData[[#All],[ID]:[Value]],2,FALSE),0),0)</f>
        <v>0</v>
      </c>
      <c r="D53" s="33">
        <f t="shared" si="2"/>
        <v>11</v>
      </c>
      <c r="E53" s="283">
        <f>IF($D$3="World Total",
IF(ISNUMBER(SEARCH("DAP",$B$3)),IFERROR(VLOOKUP("Imports"&amp;"DAP"&amp;$G$3&amp;$B53&amp;IF($B$4="'000t Product","Product","P2O5"),AllData[[#All],[ID]:[Value]],2,FALSE),0),0)+
IF(ISNUMBER(SEARCH("MAP",$B$3)),IFERROR(VLOOKUP("Imports"&amp;"MAP"&amp;$G$3&amp;$B53&amp;IF($B$4="'000t Product","Product","P2O5"),AllData[[#All],[ID]:[Value]],2,FALSE),0),0)+
IF(ISNUMBER(SEARCH("TSP",$B$3)),IFERROR(VLOOKUP("Imports"&amp;"TSP"&amp;$G$3&amp;$B53&amp;IF($B$4="'000t Product","Product","P2O5"),AllData[[#All],[ID]:[Value]],2,FALSE),0),0)+
IF(ISNUMBER(SEARCH("WPA",$B$3)),IFERROR(VLOOKUP("Imports"&amp;"WPA"&amp;$G$3&amp;$B53&amp;IF($B$4="'000t Product","Product","P2O5"),AllData[[#All],[ID]:[Value]],2,FALSE),0),0),
IF(ISNUMBER(SEARCH("DAP",$B$3)),IFERROR(VLOOKUP($G$3&amp;"DAP"&amp;$B53&amp;$D$3&amp;IF($B$4="'000t Product","Product","P2O5"),AllTradeData[[#All],[ID]:[Value]],2,FALSE),0),0)+
IF(ISNUMBER(SEARCH("MAP",$B$3)),IFERROR(VLOOKUP($G$3&amp;"MAP"&amp;$B53&amp;$D$3&amp;IF($B$4="'000t Product","Product","P2O5"),AllTradeData[[#All],[ID]:[Value]],2,FALSE),0),0)+
IF(ISNUMBER(SEARCH("TSP",$B$3)),IFERROR(VLOOKUP($G$3&amp;"TSP"&amp;$B53&amp;$D$3&amp;IF($B$4="'000t Product","Product","P2O5"),AllTradeData[[#All],[ID]:[Value]],2,FALSE),0),0)+
IF(ISNUMBER(SEARCH("WPA",$B$3)),IFERROR(VLOOKUP($G$3&amp;"WPA"&amp;$B53&amp;$D$3&amp;IF($B$4="'000t Product","Product","P2O5"),AllTradeData[[#All],[ID]:[Value]],2,FALSE),0),0))</f>
        <v>31.25</v>
      </c>
      <c r="F53" s="33">
        <f t="shared" si="3"/>
        <v>63</v>
      </c>
      <c r="G53" s="33"/>
      <c r="H53" s="33"/>
      <c r="I53" s="33"/>
      <c r="J53" s="32"/>
      <c r="K53" s="32"/>
      <c r="L53" s="32"/>
      <c r="M53" s="32"/>
      <c r="N53" s="32"/>
      <c r="O53" s="50"/>
      <c r="P53" s="50"/>
      <c r="Q53" s="50"/>
      <c r="R53" s="49"/>
      <c r="S53" s="50"/>
    </row>
    <row r="54" spans="1:19" ht="14" hidden="1" x14ac:dyDescent="0.3">
      <c r="A54" s="50"/>
      <c r="B54" s="66" t="s">
        <v>55</v>
      </c>
      <c r="C54" s="283">
        <f>IF(ISNUMBER(SEARCH("DAP",$B$3)),IFERROR(VLOOKUP($G$3&amp;"DAP"&amp;$D$3&amp;$B54&amp;IF($B$4="'000t Product","Product","P2O5"),AllTradeData[[#All],[ID]:[Value]],2,FALSE),0),0)+
IF(ISNUMBER(SEARCH("MAP",$B$3)),IFERROR(VLOOKUP($G$3&amp;"MAP"&amp;$D$3&amp;$B54&amp;IF($B$4="'000t Product","Product","P2O5"),AllTradeData[[#All],[ID]:[Value]],2,FALSE),0),0)+
IF(ISNUMBER(SEARCH("TSP",$B$3)),IFERROR(VLOOKUP($G$3&amp;"TSP"&amp;$D$3&amp;$B54&amp;IF($B$4="'000t Product","Product","P2O5"),AllTradeData[[#All],[ID]:[Value]],2,FALSE),0),0)+
IF(ISNUMBER(SEARCH("WPA",$B$3)),IFERROR(VLOOKUP($G$3&amp;"WPA"&amp;$D$3&amp;$B54&amp;IF($B$4="'000t Product","Product","P2O5"),AllTradeData[[#All],[ID]:[Value]],2,FALSE),0),0)</f>
        <v>0</v>
      </c>
      <c r="D54" s="33">
        <f t="shared" si="2"/>
        <v>11</v>
      </c>
      <c r="E54" s="283">
        <f>IF($D$3="World Total",
IF(ISNUMBER(SEARCH("DAP",$B$3)),IFERROR(VLOOKUP("Imports"&amp;"DAP"&amp;$G$3&amp;$B54&amp;IF($B$4="'000t Product","Product","P2O5"),AllData[[#All],[ID]:[Value]],2,FALSE),0),0)+
IF(ISNUMBER(SEARCH("MAP",$B$3)),IFERROR(VLOOKUP("Imports"&amp;"MAP"&amp;$G$3&amp;$B54&amp;IF($B$4="'000t Product","Product","P2O5"),AllData[[#All],[ID]:[Value]],2,FALSE),0),0)+
IF(ISNUMBER(SEARCH("TSP",$B$3)),IFERROR(VLOOKUP("Imports"&amp;"TSP"&amp;$G$3&amp;$B54&amp;IF($B$4="'000t Product","Product","P2O5"),AllData[[#All],[ID]:[Value]],2,FALSE),0),0)+
IF(ISNUMBER(SEARCH("WPA",$B$3)),IFERROR(VLOOKUP("Imports"&amp;"WPA"&amp;$G$3&amp;$B54&amp;IF($B$4="'000t Product","Product","P2O5"),AllData[[#All],[ID]:[Value]],2,FALSE),0),0),
IF(ISNUMBER(SEARCH("DAP",$B$3)),IFERROR(VLOOKUP($G$3&amp;"DAP"&amp;$B54&amp;$D$3&amp;IF($B$4="'000t Product","Product","P2O5"),AllTradeData[[#All],[ID]:[Value]],2,FALSE),0),0)+
IF(ISNUMBER(SEARCH("MAP",$B$3)),IFERROR(VLOOKUP($G$3&amp;"MAP"&amp;$B54&amp;$D$3&amp;IF($B$4="'000t Product","Product","P2O5"),AllTradeData[[#All],[ID]:[Value]],2,FALSE),0),0)+
IF(ISNUMBER(SEARCH("TSP",$B$3)),IFERROR(VLOOKUP($G$3&amp;"TSP"&amp;$B54&amp;$D$3&amp;IF($B$4="'000t Product","Product","P2O5"),AllTradeData[[#All],[ID]:[Value]],2,FALSE),0),0)+
IF(ISNUMBER(SEARCH("WPA",$B$3)),IFERROR(VLOOKUP($G$3&amp;"WPA"&amp;$B54&amp;$D$3&amp;IF($B$4="'000t Product","Product","P2O5"),AllTradeData[[#All],[ID]:[Value]],2,FALSE),0),0))</f>
        <v>0</v>
      </c>
      <c r="F54" s="33">
        <f t="shared" si="3"/>
        <v>11</v>
      </c>
      <c r="G54" s="33"/>
      <c r="H54" s="33"/>
      <c r="I54" s="33"/>
      <c r="J54" s="32"/>
      <c r="K54" s="32"/>
      <c r="L54" s="32"/>
      <c r="M54" s="32"/>
      <c r="N54" s="32"/>
      <c r="O54" s="50"/>
      <c r="P54" s="50"/>
      <c r="Q54" s="50"/>
      <c r="R54" s="49"/>
      <c r="S54" s="50"/>
    </row>
    <row r="55" spans="1:19" ht="14" hidden="1" x14ac:dyDescent="0.3">
      <c r="A55" s="50"/>
      <c r="B55" s="66" t="s">
        <v>56</v>
      </c>
      <c r="C55" s="283">
        <f>IF(ISNUMBER(SEARCH("DAP",$B$3)),IFERROR(VLOOKUP($G$3&amp;"DAP"&amp;$D$3&amp;$B55&amp;IF($B$4="'000t Product","Product","P2O5"),AllTradeData[[#All],[ID]:[Value]],2,FALSE),0),0)+
IF(ISNUMBER(SEARCH("MAP",$B$3)),IFERROR(VLOOKUP($G$3&amp;"MAP"&amp;$D$3&amp;$B55&amp;IF($B$4="'000t Product","Product","P2O5"),AllTradeData[[#All],[ID]:[Value]],2,FALSE),0),0)+
IF(ISNUMBER(SEARCH("TSP",$B$3)),IFERROR(VLOOKUP($G$3&amp;"TSP"&amp;$D$3&amp;$B55&amp;IF($B$4="'000t Product","Product","P2O5"),AllTradeData[[#All],[ID]:[Value]],2,FALSE),0),0)+
IF(ISNUMBER(SEARCH("WPA",$B$3)),IFERROR(VLOOKUP($G$3&amp;"WPA"&amp;$D$3&amp;$B55&amp;IF($B$4="'000t Product","Product","P2O5"),AllTradeData[[#All],[ID]:[Value]],2,FALSE),0),0)</f>
        <v>0</v>
      </c>
      <c r="D55" s="33">
        <f t="shared" si="2"/>
        <v>11</v>
      </c>
      <c r="E55" s="283">
        <f>IF($D$3="World Total",
IF(ISNUMBER(SEARCH("DAP",$B$3)),IFERROR(VLOOKUP("Imports"&amp;"DAP"&amp;$G$3&amp;$B55&amp;IF($B$4="'000t Product","Product","P2O5"),AllData[[#All],[ID]:[Value]],2,FALSE),0),0)+
IF(ISNUMBER(SEARCH("MAP",$B$3)),IFERROR(VLOOKUP("Imports"&amp;"MAP"&amp;$G$3&amp;$B55&amp;IF($B$4="'000t Product","Product","P2O5"),AllData[[#All],[ID]:[Value]],2,FALSE),0),0)+
IF(ISNUMBER(SEARCH("TSP",$B$3)),IFERROR(VLOOKUP("Imports"&amp;"TSP"&amp;$G$3&amp;$B55&amp;IF($B$4="'000t Product","Product","P2O5"),AllData[[#All],[ID]:[Value]],2,FALSE),0),0)+
IF(ISNUMBER(SEARCH("WPA",$B$3)),IFERROR(VLOOKUP("Imports"&amp;"WPA"&amp;$G$3&amp;$B55&amp;IF($B$4="'000t Product","Product","P2O5"),AllData[[#All],[ID]:[Value]],2,FALSE),0),0),
IF(ISNUMBER(SEARCH("DAP",$B$3)),IFERROR(VLOOKUP($G$3&amp;"DAP"&amp;$B55&amp;$D$3&amp;IF($B$4="'000t Product","Product","P2O5"),AllTradeData[[#All],[ID]:[Value]],2,FALSE),0),0)+
IF(ISNUMBER(SEARCH("MAP",$B$3)),IFERROR(VLOOKUP($G$3&amp;"MAP"&amp;$B55&amp;$D$3&amp;IF($B$4="'000t Product","Product","P2O5"),AllTradeData[[#All],[ID]:[Value]],2,FALSE),0),0)+
IF(ISNUMBER(SEARCH("TSP",$B$3)),IFERROR(VLOOKUP($G$3&amp;"TSP"&amp;$B55&amp;$D$3&amp;IF($B$4="'000t Product","Product","P2O5"),AllTradeData[[#All],[ID]:[Value]],2,FALSE),0),0)+
IF(ISNUMBER(SEARCH("WPA",$B$3)),IFERROR(VLOOKUP($G$3&amp;"WPA"&amp;$B55&amp;$D$3&amp;IF($B$4="'000t Product","Product","P2O5"),AllTradeData[[#All],[ID]:[Value]],2,FALSE),0),0))</f>
        <v>92.31</v>
      </c>
      <c r="F55" s="33">
        <f t="shared" si="3"/>
        <v>43</v>
      </c>
      <c r="G55" s="33"/>
      <c r="H55" s="33"/>
      <c r="I55" s="33"/>
      <c r="J55" s="32"/>
      <c r="K55" s="32"/>
      <c r="L55" s="32"/>
      <c r="M55" s="32"/>
      <c r="N55" s="32"/>
      <c r="O55" s="50"/>
      <c r="P55" s="50"/>
      <c r="Q55" s="50"/>
      <c r="R55" s="49"/>
      <c r="S55" s="50"/>
    </row>
    <row r="56" spans="1:19" ht="14" hidden="1" x14ac:dyDescent="0.3">
      <c r="A56" s="50"/>
      <c r="B56" s="66" t="s">
        <v>57</v>
      </c>
      <c r="C56" s="283">
        <f>IF(ISNUMBER(SEARCH("DAP",$B$3)),IFERROR(VLOOKUP($G$3&amp;"DAP"&amp;$D$3&amp;$B56&amp;IF($B$4="'000t Product","Product","P2O5"),AllTradeData[[#All],[ID]:[Value]],2,FALSE),0),0)+
IF(ISNUMBER(SEARCH("MAP",$B$3)),IFERROR(VLOOKUP($G$3&amp;"MAP"&amp;$D$3&amp;$B56&amp;IF($B$4="'000t Product","Product","P2O5"),AllTradeData[[#All],[ID]:[Value]],2,FALSE),0),0)+
IF(ISNUMBER(SEARCH("TSP",$B$3)),IFERROR(VLOOKUP($G$3&amp;"TSP"&amp;$D$3&amp;$B56&amp;IF($B$4="'000t Product","Product","P2O5"),AllTradeData[[#All],[ID]:[Value]],2,FALSE),0),0)+
IF(ISNUMBER(SEARCH("WPA",$B$3)),IFERROR(VLOOKUP($G$3&amp;"WPA"&amp;$D$3&amp;$B56&amp;IF($B$4="'000t Product","Product","P2O5"),AllTradeData[[#All],[ID]:[Value]],2,FALSE),0),0)</f>
        <v>0</v>
      </c>
      <c r="D56" s="33">
        <f t="shared" si="2"/>
        <v>11</v>
      </c>
      <c r="E56" s="283">
        <f>IF($D$3="World Total",
IF(ISNUMBER(SEARCH("DAP",$B$3)),IFERROR(VLOOKUP("Imports"&amp;"DAP"&amp;$G$3&amp;$B56&amp;IF($B$4="'000t Product","Product","P2O5"),AllData[[#All],[ID]:[Value]],2,FALSE),0),0)+
IF(ISNUMBER(SEARCH("MAP",$B$3)),IFERROR(VLOOKUP("Imports"&amp;"MAP"&amp;$G$3&amp;$B56&amp;IF($B$4="'000t Product","Product","P2O5"),AllData[[#All],[ID]:[Value]],2,FALSE),0),0)+
IF(ISNUMBER(SEARCH("TSP",$B$3)),IFERROR(VLOOKUP("Imports"&amp;"TSP"&amp;$G$3&amp;$B56&amp;IF($B$4="'000t Product","Product","P2O5"),AllData[[#All],[ID]:[Value]],2,FALSE),0),0)+
IF(ISNUMBER(SEARCH("WPA",$B$3)),IFERROR(VLOOKUP("Imports"&amp;"WPA"&amp;$G$3&amp;$B56&amp;IF($B$4="'000t Product","Product","P2O5"),AllData[[#All],[ID]:[Value]],2,FALSE),0),0),
IF(ISNUMBER(SEARCH("DAP",$B$3)),IFERROR(VLOOKUP($G$3&amp;"DAP"&amp;$B56&amp;$D$3&amp;IF($B$4="'000t Product","Product","P2O5"),AllTradeData[[#All],[ID]:[Value]],2,FALSE),0),0)+
IF(ISNUMBER(SEARCH("MAP",$B$3)),IFERROR(VLOOKUP($G$3&amp;"MAP"&amp;$B56&amp;$D$3&amp;IF($B$4="'000t Product","Product","P2O5"),AllTradeData[[#All],[ID]:[Value]],2,FALSE),0),0)+
IF(ISNUMBER(SEARCH("TSP",$B$3)),IFERROR(VLOOKUP($G$3&amp;"TSP"&amp;$B56&amp;$D$3&amp;IF($B$4="'000t Product","Product","P2O5"),AllTradeData[[#All],[ID]:[Value]],2,FALSE),0),0)+
IF(ISNUMBER(SEARCH("WPA",$B$3)),IFERROR(VLOOKUP($G$3&amp;"WPA"&amp;$B56&amp;$D$3&amp;IF($B$4="'000t Product","Product","P2O5"),AllTradeData[[#All],[ID]:[Value]],2,FALSE),0),0))</f>
        <v>305.93</v>
      </c>
      <c r="F56" s="33">
        <f t="shared" si="3"/>
        <v>16</v>
      </c>
      <c r="G56" s="33"/>
      <c r="H56" s="33"/>
      <c r="I56" s="33"/>
      <c r="J56" s="32"/>
      <c r="K56" s="32"/>
      <c r="L56" s="32"/>
      <c r="M56" s="32"/>
      <c r="N56" s="32"/>
      <c r="O56" s="50"/>
      <c r="P56" s="50"/>
      <c r="Q56" s="50"/>
      <c r="R56" s="49"/>
      <c r="S56" s="50"/>
    </row>
    <row r="57" spans="1:19" ht="14" hidden="1" x14ac:dyDescent="0.3">
      <c r="A57" s="50"/>
      <c r="B57" s="66" t="s">
        <v>58</v>
      </c>
      <c r="C57" s="283">
        <f>IF(ISNUMBER(SEARCH("DAP",$B$3)),IFERROR(VLOOKUP($G$3&amp;"DAP"&amp;$D$3&amp;$B57&amp;IF($B$4="'000t Product","Product","P2O5"),AllTradeData[[#All],[ID]:[Value]],2,FALSE),0),0)+
IF(ISNUMBER(SEARCH("MAP",$B$3)),IFERROR(VLOOKUP($G$3&amp;"MAP"&amp;$D$3&amp;$B57&amp;IF($B$4="'000t Product","Product","P2O5"),AllTradeData[[#All],[ID]:[Value]],2,FALSE),0),0)+
IF(ISNUMBER(SEARCH("TSP",$B$3)),IFERROR(VLOOKUP($G$3&amp;"TSP"&amp;$D$3&amp;$B57&amp;IF($B$4="'000t Product","Product","P2O5"),AllTradeData[[#All],[ID]:[Value]],2,FALSE),0),0)+
IF(ISNUMBER(SEARCH("WPA",$B$3)),IFERROR(VLOOKUP($G$3&amp;"WPA"&amp;$D$3&amp;$B57&amp;IF($B$4="'000t Product","Product","P2O5"),AllTradeData[[#All],[ID]:[Value]],2,FALSE),0),0)</f>
        <v>0</v>
      </c>
      <c r="D57" s="33">
        <f t="shared" si="2"/>
        <v>11</v>
      </c>
      <c r="E57" s="283">
        <f>IF($D$3="World Total",
IF(ISNUMBER(SEARCH("DAP",$B$3)),IFERROR(VLOOKUP("Imports"&amp;"DAP"&amp;$G$3&amp;$B57&amp;IF($B$4="'000t Product","Product","P2O5"),AllData[[#All],[ID]:[Value]],2,FALSE),0),0)+
IF(ISNUMBER(SEARCH("MAP",$B$3)),IFERROR(VLOOKUP("Imports"&amp;"MAP"&amp;$G$3&amp;$B57&amp;IF($B$4="'000t Product","Product","P2O5"),AllData[[#All],[ID]:[Value]],2,FALSE),0),0)+
IF(ISNUMBER(SEARCH("TSP",$B$3)),IFERROR(VLOOKUP("Imports"&amp;"TSP"&amp;$G$3&amp;$B57&amp;IF($B$4="'000t Product","Product","P2O5"),AllData[[#All],[ID]:[Value]],2,FALSE),0),0)+
IF(ISNUMBER(SEARCH("WPA",$B$3)),IFERROR(VLOOKUP("Imports"&amp;"WPA"&amp;$G$3&amp;$B57&amp;IF($B$4="'000t Product","Product","P2O5"),AllData[[#All],[ID]:[Value]],2,FALSE),0),0),
IF(ISNUMBER(SEARCH("DAP",$B$3)),IFERROR(VLOOKUP($G$3&amp;"DAP"&amp;$B57&amp;$D$3&amp;IF($B$4="'000t Product","Product","P2O5"),AllTradeData[[#All],[ID]:[Value]],2,FALSE),0),0)+
IF(ISNUMBER(SEARCH("MAP",$B$3)),IFERROR(VLOOKUP($G$3&amp;"MAP"&amp;$B57&amp;$D$3&amp;IF($B$4="'000t Product","Product","P2O5"),AllTradeData[[#All],[ID]:[Value]],2,FALSE),0),0)+
IF(ISNUMBER(SEARCH("TSP",$B$3)),IFERROR(VLOOKUP($G$3&amp;"TSP"&amp;$B57&amp;$D$3&amp;IF($B$4="'000t Product","Product","P2O5"),AllTradeData[[#All],[ID]:[Value]],2,FALSE),0),0)+
IF(ISNUMBER(SEARCH("WPA",$B$3)),IFERROR(VLOOKUP($G$3&amp;"WPA"&amp;$B57&amp;$D$3&amp;IF($B$4="'000t Product","Product","P2O5"),AllTradeData[[#All],[ID]:[Value]],2,FALSE),0),0))</f>
        <v>0</v>
      </c>
      <c r="F57" s="33">
        <f t="shared" si="3"/>
        <v>11</v>
      </c>
      <c r="G57" s="33"/>
      <c r="H57" s="33"/>
      <c r="I57" s="33"/>
      <c r="J57" s="32"/>
      <c r="K57" s="32"/>
      <c r="L57" s="32"/>
      <c r="M57" s="32"/>
      <c r="N57" s="32"/>
      <c r="O57" s="50"/>
      <c r="P57" s="50"/>
      <c r="Q57" s="50"/>
      <c r="R57" s="49"/>
      <c r="S57" s="50"/>
    </row>
    <row r="58" spans="1:19" ht="14" hidden="1" x14ac:dyDescent="0.3">
      <c r="A58" s="50"/>
      <c r="B58" s="66" t="s">
        <v>59</v>
      </c>
      <c r="C58" s="283">
        <f>IF(ISNUMBER(SEARCH("DAP",$B$3)),IFERROR(VLOOKUP($G$3&amp;"DAP"&amp;$D$3&amp;$B58&amp;IF($B$4="'000t Product","Product","P2O5"),AllTradeData[[#All],[ID]:[Value]],2,FALSE),0),0)+
IF(ISNUMBER(SEARCH("MAP",$B$3)),IFERROR(VLOOKUP($G$3&amp;"MAP"&amp;$D$3&amp;$B58&amp;IF($B$4="'000t Product","Product","P2O5"),AllTradeData[[#All],[ID]:[Value]],2,FALSE),0),0)+
IF(ISNUMBER(SEARCH("TSP",$B$3)),IFERROR(VLOOKUP($G$3&amp;"TSP"&amp;$D$3&amp;$B58&amp;IF($B$4="'000t Product","Product","P2O5"),AllTradeData[[#All],[ID]:[Value]],2,FALSE),0),0)+
IF(ISNUMBER(SEARCH("WPA",$B$3)),IFERROR(VLOOKUP($G$3&amp;"WPA"&amp;$D$3&amp;$B58&amp;IF($B$4="'000t Product","Product","P2O5"),AllTradeData[[#All],[ID]:[Value]],2,FALSE),0),0)</f>
        <v>68.180000000000007</v>
      </c>
      <c r="D58" s="33">
        <f t="shared" si="2"/>
        <v>17</v>
      </c>
      <c r="E58" s="283">
        <f>IF($D$3="World Total",
IF(ISNUMBER(SEARCH("DAP",$B$3)),IFERROR(VLOOKUP("Imports"&amp;"DAP"&amp;$G$3&amp;$B58&amp;IF($B$4="'000t Product","Product","P2O5"),AllData[[#All],[ID]:[Value]],2,FALSE),0),0)+
IF(ISNUMBER(SEARCH("MAP",$B$3)),IFERROR(VLOOKUP("Imports"&amp;"MAP"&amp;$G$3&amp;$B58&amp;IF($B$4="'000t Product","Product","P2O5"),AllData[[#All],[ID]:[Value]],2,FALSE),0),0)+
IF(ISNUMBER(SEARCH("TSP",$B$3)),IFERROR(VLOOKUP("Imports"&amp;"TSP"&amp;$G$3&amp;$B58&amp;IF($B$4="'000t Product","Product","P2O5"),AllData[[#All],[ID]:[Value]],2,FALSE),0),0)+
IF(ISNUMBER(SEARCH("WPA",$B$3)),IFERROR(VLOOKUP("Imports"&amp;"WPA"&amp;$G$3&amp;$B58&amp;IF($B$4="'000t Product","Product","P2O5"),AllData[[#All],[ID]:[Value]],2,FALSE),0),0),
IF(ISNUMBER(SEARCH("DAP",$B$3)),IFERROR(VLOOKUP($G$3&amp;"DAP"&amp;$B58&amp;$D$3&amp;IF($B$4="'000t Product","Product","P2O5"),AllTradeData[[#All],[ID]:[Value]],2,FALSE),0),0)+
IF(ISNUMBER(SEARCH("MAP",$B$3)),IFERROR(VLOOKUP($G$3&amp;"MAP"&amp;$B58&amp;$D$3&amp;IF($B$4="'000t Product","Product","P2O5"),AllTradeData[[#All],[ID]:[Value]],2,FALSE),0),0)+
IF(ISNUMBER(SEARCH("TSP",$B$3)),IFERROR(VLOOKUP($G$3&amp;"TSP"&amp;$B58&amp;$D$3&amp;IF($B$4="'000t Product","Product","P2O5"),AllTradeData[[#All],[ID]:[Value]],2,FALSE),0),0)+
IF(ISNUMBER(SEARCH("WPA",$B$3)),IFERROR(VLOOKUP($G$3&amp;"WPA"&amp;$B58&amp;$D$3&amp;IF($B$4="'000t Product","Product","P2O5"),AllTradeData[[#All],[ID]:[Value]],2,FALSE),0),0))</f>
        <v>77.37</v>
      </c>
      <c r="F58" s="33">
        <f t="shared" si="3"/>
        <v>46</v>
      </c>
      <c r="G58" s="33"/>
      <c r="H58" s="33"/>
      <c r="I58" s="33"/>
      <c r="J58" s="32"/>
      <c r="K58" s="32"/>
      <c r="L58" s="32"/>
      <c r="M58" s="32"/>
      <c r="N58" s="32"/>
      <c r="O58" s="50"/>
      <c r="P58" s="50"/>
      <c r="Q58" s="50"/>
      <c r="R58" s="49"/>
      <c r="S58" s="50"/>
    </row>
    <row r="59" spans="1:19" ht="14" hidden="1" x14ac:dyDescent="0.3">
      <c r="A59" s="50"/>
      <c r="B59" s="66" t="s">
        <v>60</v>
      </c>
      <c r="C59" s="283">
        <f>IF(ISNUMBER(SEARCH("DAP",$B$3)),IFERROR(VLOOKUP($G$3&amp;"DAP"&amp;$D$3&amp;$B59&amp;IF($B$4="'000t Product","Product","P2O5"),AllTradeData[[#All],[ID]:[Value]],2,FALSE),0),0)+
IF(ISNUMBER(SEARCH("MAP",$B$3)),IFERROR(VLOOKUP($G$3&amp;"MAP"&amp;$D$3&amp;$B59&amp;IF($B$4="'000t Product","Product","P2O5"),AllTradeData[[#All],[ID]:[Value]],2,FALSE),0),0)+
IF(ISNUMBER(SEARCH("TSP",$B$3)),IFERROR(VLOOKUP($G$3&amp;"TSP"&amp;$D$3&amp;$B59&amp;IF($B$4="'000t Product","Product","P2O5"),AllTradeData[[#All],[ID]:[Value]],2,FALSE),0),0)+
IF(ISNUMBER(SEARCH("WPA",$B$3)),IFERROR(VLOOKUP($G$3&amp;"WPA"&amp;$D$3&amp;$B59&amp;IF($B$4="'000t Product","Product","P2O5"),AllTradeData[[#All],[ID]:[Value]],2,FALSE),0),0)</f>
        <v>0</v>
      </c>
      <c r="D59" s="33">
        <f t="shared" si="2"/>
        <v>11</v>
      </c>
      <c r="E59" s="283">
        <f>IF($D$3="World Total",
IF(ISNUMBER(SEARCH("DAP",$B$3)),IFERROR(VLOOKUP("Imports"&amp;"DAP"&amp;$G$3&amp;$B59&amp;IF($B$4="'000t Product","Product","P2O5"),AllData[[#All],[ID]:[Value]],2,FALSE),0),0)+
IF(ISNUMBER(SEARCH("MAP",$B$3)),IFERROR(VLOOKUP("Imports"&amp;"MAP"&amp;$G$3&amp;$B59&amp;IF($B$4="'000t Product","Product","P2O5"),AllData[[#All],[ID]:[Value]],2,FALSE),0),0)+
IF(ISNUMBER(SEARCH("TSP",$B$3)),IFERROR(VLOOKUP("Imports"&amp;"TSP"&amp;$G$3&amp;$B59&amp;IF($B$4="'000t Product","Product","P2O5"),AllData[[#All],[ID]:[Value]],2,FALSE),0),0)+
IF(ISNUMBER(SEARCH("WPA",$B$3)),IFERROR(VLOOKUP("Imports"&amp;"WPA"&amp;$G$3&amp;$B59&amp;IF($B$4="'000t Product","Product","P2O5"),AllData[[#All],[ID]:[Value]],2,FALSE),0),0),
IF(ISNUMBER(SEARCH("DAP",$B$3)),IFERROR(VLOOKUP($G$3&amp;"DAP"&amp;$B59&amp;$D$3&amp;IF($B$4="'000t Product","Product","P2O5"),AllTradeData[[#All],[ID]:[Value]],2,FALSE),0),0)+
IF(ISNUMBER(SEARCH("MAP",$B$3)),IFERROR(VLOOKUP($G$3&amp;"MAP"&amp;$B59&amp;$D$3&amp;IF($B$4="'000t Product","Product","P2O5"),AllTradeData[[#All],[ID]:[Value]],2,FALSE),0),0)+
IF(ISNUMBER(SEARCH("TSP",$B$3)),IFERROR(VLOOKUP($G$3&amp;"TSP"&amp;$B59&amp;$D$3&amp;IF($B$4="'000t Product","Product","P2O5"),AllTradeData[[#All],[ID]:[Value]],2,FALSE),0),0)+
IF(ISNUMBER(SEARCH("WPA",$B$3)),IFERROR(VLOOKUP($G$3&amp;"WPA"&amp;$B59&amp;$D$3&amp;IF($B$4="'000t Product","Product","P2O5"),AllTradeData[[#All],[ID]:[Value]],2,FALSE),0),0))</f>
        <v>0.06</v>
      </c>
      <c r="F59" s="33">
        <f t="shared" si="3"/>
        <v>136</v>
      </c>
      <c r="G59" s="33"/>
      <c r="H59" s="33"/>
      <c r="I59" s="33"/>
      <c r="J59" s="32"/>
      <c r="K59" s="32"/>
      <c r="L59" s="32"/>
      <c r="M59" s="32"/>
      <c r="N59" s="32"/>
      <c r="O59" s="50"/>
      <c r="P59" s="50"/>
      <c r="Q59" s="50"/>
      <c r="R59" s="49"/>
      <c r="S59" s="50"/>
    </row>
    <row r="60" spans="1:19" ht="14" hidden="1" x14ac:dyDescent="0.3">
      <c r="A60" s="50"/>
      <c r="B60" s="66" t="s">
        <v>61</v>
      </c>
      <c r="C60" s="283">
        <f>IF(ISNUMBER(SEARCH("DAP",$B$3)),IFERROR(VLOOKUP($G$3&amp;"DAP"&amp;$D$3&amp;$B60&amp;IF($B$4="'000t Product","Product","P2O5"),AllTradeData[[#All],[ID]:[Value]],2,FALSE),0),0)+
IF(ISNUMBER(SEARCH("MAP",$B$3)),IFERROR(VLOOKUP($G$3&amp;"MAP"&amp;$D$3&amp;$B60&amp;IF($B$4="'000t Product","Product","P2O5"),AllTradeData[[#All],[ID]:[Value]],2,FALSE),0),0)+
IF(ISNUMBER(SEARCH("TSP",$B$3)),IFERROR(VLOOKUP($G$3&amp;"TSP"&amp;$D$3&amp;$B60&amp;IF($B$4="'000t Product","Product","P2O5"),AllTradeData[[#All],[ID]:[Value]],2,FALSE),0),0)+
IF(ISNUMBER(SEARCH("WPA",$B$3)),IFERROR(VLOOKUP($G$3&amp;"WPA"&amp;$D$3&amp;$B60&amp;IF($B$4="'000t Product","Product","P2O5"),AllTradeData[[#All],[ID]:[Value]],2,FALSE),0),0)</f>
        <v>0</v>
      </c>
      <c r="D60" s="33">
        <f t="shared" si="2"/>
        <v>11</v>
      </c>
      <c r="E60" s="283">
        <f>IF($D$3="World Total",
IF(ISNUMBER(SEARCH("DAP",$B$3)),IFERROR(VLOOKUP("Imports"&amp;"DAP"&amp;$G$3&amp;$B60&amp;IF($B$4="'000t Product","Product","P2O5"),AllData[[#All],[ID]:[Value]],2,FALSE),0),0)+
IF(ISNUMBER(SEARCH("MAP",$B$3)),IFERROR(VLOOKUP("Imports"&amp;"MAP"&amp;$G$3&amp;$B60&amp;IF($B$4="'000t Product","Product","P2O5"),AllData[[#All],[ID]:[Value]],2,FALSE),0),0)+
IF(ISNUMBER(SEARCH("TSP",$B$3)),IFERROR(VLOOKUP("Imports"&amp;"TSP"&amp;$G$3&amp;$B60&amp;IF($B$4="'000t Product","Product","P2O5"),AllData[[#All],[ID]:[Value]],2,FALSE),0),0)+
IF(ISNUMBER(SEARCH("WPA",$B$3)),IFERROR(VLOOKUP("Imports"&amp;"WPA"&amp;$G$3&amp;$B60&amp;IF($B$4="'000t Product","Product","P2O5"),AllData[[#All],[ID]:[Value]],2,FALSE),0),0),
IF(ISNUMBER(SEARCH("DAP",$B$3)),IFERROR(VLOOKUP($G$3&amp;"DAP"&amp;$B60&amp;$D$3&amp;IF($B$4="'000t Product","Product","P2O5"),AllTradeData[[#All],[ID]:[Value]],2,FALSE),0),0)+
IF(ISNUMBER(SEARCH("MAP",$B$3)),IFERROR(VLOOKUP($G$3&amp;"MAP"&amp;$B60&amp;$D$3&amp;IF($B$4="'000t Product","Product","P2O5"),AllTradeData[[#All],[ID]:[Value]],2,FALSE),0),0)+
IF(ISNUMBER(SEARCH("TSP",$B$3)),IFERROR(VLOOKUP($G$3&amp;"TSP"&amp;$B60&amp;$D$3&amp;IF($B$4="'000t Product","Product","P2O5"),AllTradeData[[#All],[ID]:[Value]],2,FALSE),0),0)+
IF(ISNUMBER(SEARCH("WPA",$B$3)),IFERROR(VLOOKUP($G$3&amp;"WPA"&amp;$B60&amp;$D$3&amp;IF($B$4="'000t Product","Product","P2O5"),AllTradeData[[#All],[ID]:[Value]],2,FALSE),0),0))</f>
        <v>41.45</v>
      </c>
      <c r="F60" s="33">
        <f t="shared" si="3"/>
        <v>56</v>
      </c>
      <c r="G60" s="33"/>
      <c r="H60" s="33"/>
      <c r="I60" s="33"/>
      <c r="J60" s="32"/>
      <c r="K60" s="32"/>
      <c r="L60" s="32"/>
      <c r="M60" s="32"/>
      <c r="N60" s="32"/>
      <c r="O60" s="50"/>
      <c r="P60" s="50"/>
      <c r="Q60" s="50"/>
      <c r="R60" s="49"/>
      <c r="S60" s="50"/>
    </row>
    <row r="61" spans="1:19" ht="14" hidden="1" x14ac:dyDescent="0.3">
      <c r="A61" s="50"/>
      <c r="B61" s="66" t="s">
        <v>62</v>
      </c>
      <c r="C61" s="283">
        <f>IF(ISNUMBER(SEARCH("DAP",$B$3)),IFERROR(VLOOKUP($G$3&amp;"DAP"&amp;$D$3&amp;$B61&amp;IF($B$4="'000t Product","Product","P2O5"),AllTradeData[[#All],[ID]:[Value]],2,FALSE),0),0)+
IF(ISNUMBER(SEARCH("MAP",$B$3)),IFERROR(VLOOKUP($G$3&amp;"MAP"&amp;$D$3&amp;$B61&amp;IF($B$4="'000t Product","Product","P2O5"),AllTradeData[[#All],[ID]:[Value]],2,FALSE),0),0)+
IF(ISNUMBER(SEARCH("TSP",$B$3)),IFERROR(VLOOKUP($G$3&amp;"TSP"&amp;$D$3&amp;$B61&amp;IF($B$4="'000t Product","Product","P2O5"),AllTradeData[[#All],[ID]:[Value]],2,FALSE),0),0)+
IF(ISNUMBER(SEARCH("WPA",$B$3)),IFERROR(VLOOKUP($G$3&amp;"WPA"&amp;$D$3&amp;$B61&amp;IF($B$4="'000t Product","Product","P2O5"),AllTradeData[[#All],[ID]:[Value]],2,FALSE),0),0)</f>
        <v>0</v>
      </c>
      <c r="D61" s="33">
        <f t="shared" si="2"/>
        <v>11</v>
      </c>
      <c r="E61" s="283">
        <f>IF($D$3="World Total",
IF(ISNUMBER(SEARCH("DAP",$B$3)),IFERROR(VLOOKUP("Imports"&amp;"DAP"&amp;$G$3&amp;$B61&amp;IF($B$4="'000t Product","Product","P2O5"),AllData[[#All],[ID]:[Value]],2,FALSE),0),0)+
IF(ISNUMBER(SEARCH("MAP",$B$3)),IFERROR(VLOOKUP("Imports"&amp;"MAP"&amp;$G$3&amp;$B61&amp;IF($B$4="'000t Product","Product","P2O5"),AllData[[#All],[ID]:[Value]],2,FALSE),0),0)+
IF(ISNUMBER(SEARCH("TSP",$B$3)),IFERROR(VLOOKUP("Imports"&amp;"TSP"&amp;$G$3&amp;$B61&amp;IF($B$4="'000t Product","Product","P2O5"),AllData[[#All],[ID]:[Value]],2,FALSE),0),0)+
IF(ISNUMBER(SEARCH("WPA",$B$3)),IFERROR(VLOOKUP("Imports"&amp;"WPA"&amp;$G$3&amp;$B61&amp;IF($B$4="'000t Product","Product","P2O5"),AllData[[#All],[ID]:[Value]],2,FALSE),0),0),
IF(ISNUMBER(SEARCH("DAP",$B$3)),IFERROR(VLOOKUP($G$3&amp;"DAP"&amp;$B61&amp;$D$3&amp;IF($B$4="'000t Product","Product","P2O5"),AllTradeData[[#All],[ID]:[Value]],2,FALSE),0),0)+
IF(ISNUMBER(SEARCH("MAP",$B$3)),IFERROR(VLOOKUP($G$3&amp;"MAP"&amp;$B61&amp;$D$3&amp;IF($B$4="'000t Product","Product","P2O5"),AllTradeData[[#All],[ID]:[Value]],2,FALSE),0),0)+
IF(ISNUMBER(SEARCH("TSP",$B$3)),IFERROR(VLOOKUP($G$3&amp;"TSP"&amp;$B61&amp;$D$3&amp;IF($B$4="'000t Product","Product","P2O5"),AllTradeData[[#All],[ID]:[Value]],2,FALSE),0),0)+
IF(ISNUMBER(SEARCH("WPA",$B$3)),IFERROR(VLOOKUP($G$3&amp;"WPA"&amp;$B61&amp;$D$3&amp;IF($B$4="'000t Product","Product","P2O5"),AllTradeData[[#All],[ID]:[Value]],2,FALSE),0),0))</f>
        <v>251.64999999999998</v>
      </c>
      <c r="F61" s="33">
        <f t="shared" si="3"/>
        <v>18</v>
      </c>
      <c r="G61" s="33"/>
      <c r="H61" s="33"/>
      <c r="I61" s="33"/>
      <c r="J61" s="32"/>
      <c r="K61" s="32"/>
      <c r="L61" s="32"/>
      <c r="M61" s="32"/>
      <c r="N61" s="32"/>
      <c r="O61" s="50"/>
      <c r="P61" s="50"/>
      <c r="Q61" s="50"/>
      <c r="R61" s="49"/>
      <c r="S61" s="50"/>
    </row>
    <row r="62" spans="1:19" ht="14" hidden="1" x14ac:dyDescent="0.3">
      <c r="A62" s="50"/>
      <c r="B62" s="66" t="s">
        <v>63</v>
      </c>
      <c r="C62" s="283">
        <f>IF(ISNUMBER(SEARCH("DAP",$B$3)),IFERROR(VLOOKUP($G$3&amp;"DAP"&amp;$D$3&amp;$B62&amp;IF($B$4="'000t Product","Product","P2O5"),AllTradeData[[#All],[ID]:[Value]],2,FALSE),0),0)+
IF(ISNUMBER(SEARCH("MAP",$B$3)),IFERROR(VLOOKUP($G$3&amp;"MAP"&amp;$D$3&amp;$B62&amp;IF($B$4="'000t Product","Product","P2O5"),AllTradeData[[#All],[ID]:[Value]],2,FALSE),0),0)+
IF(ISNUMBER(SEARCH("TSP",$B$3)),IFERROR(VLOOKUP($G$3&amp;"TSP"&amp;$D$3&amp;$B62&amp;IF($B$4="'000t Product","Product","P2O5"),AllTradeData[[#All],[ID]:[Value]],2,FALSE),0),0)+
IF(ISNUMBER(SEARCH("WPA",$B$3)),IFERROR(VLOOKUP($G$3&amp;"WPA"&amp;$D$3&amp;$B62&amp;IF($B$4="'000t Product","Product","P2O5"),AllTradeData[[#All],[ID]:[Value]],2,FALSE),0),0)</f>
        <v>0</v>
      </c>
      <c r="D62" s="33">
        <f t="shared" si="2"/>
        <v>11</v>
      </c>
      <c r="E62" s="283">
        <f>IF($D$3="World Total",
IF(ISNUMBER(SEARCH("DAP",$B$3)),IFERROR(VLOOKUP("Imports"&amp;"DAP"&amp;$G$3&amp;$B62&amp;IF($B$4="'000t Product","Product","P2O5"),AllData[[#All],[ID]:[Value]],2,FALSE),0),0)+
IF(ISNUMBER(SEARCH("MAP",$B$3)),IFERROR(VLOOKUP("Imports"&amp;"MAP"&amp;$G$3&amp;$B62&amp;IF($B$4="'000t Product","Product","P2O5"),AllData[[#All],[ID]:[Value]],2,FALSE),0),0)+
IF(ISNUMBER(SEARCH("TSP",$B$3)),IFERROR(VLOOKUP("Imports"&amp;"TSP"&amp;$G$3&amp;$B62&amp;IF($B$4="'000t Product","Product","P2O5"),AllData[[#All],[ID]:[Value]],2,FALSE),0),0)+
IF(ISNUMBER(SEARCH("WPA",$B$3)),IFERROR(VLOOKUP("Imports"&amp;"WPA"&amp;$G$3&amp;$B62&amp;IF($B$4="'000t Product","Product","P2O5"),AllData[[#All],[ID]:[Value]],2,FALSE),0),0),
IF(ISNUMBER(SEARCH("DAP",$B$3)),IFERROR(VLOOKUP($G$3&amp;"DAP"&amp;$B62&amp;$D$3&amp;IF($B$4="'000t Product","Product","P2O5"),AllTradeData[[#All],[ID]:[Value]],2,FALSE),0),0)+
IF(ISNUMBER(SEARCH("MAP",$B$3)),IFERROR(VLOOKUP($G$3&amp;"MAP"&amp;$B62&amp;$D$3&amp;IF($B$4="'000t Product","Product","P2O5"),AllTradeData[[#All],[ID]:[Value]],2,FALSE),0),0)+
IF(ISNUMBER(SEARCH("TSP",$B$3)),IFERROR(VLOOKUP($G$3&amp;"TSP"&amp;$B62&amp;$D$3&amp;IF($B$4="'000t Product","Product","P2O5"),AllTradeData[[#All],[ID]:[Value]],2,FALSE),0),0)+
IF(ISNUMBER(SEARCH("WPA",$B$3)),IFERROR(VLOOKUP($G$3&amp;"WPA"&amp;$B62&amp;$D$3&amp;IF($B$4="'000t Product","Product","P2O5"),AllTradeData[[#All],[ID]:[Value]],2,FALSE),0),0))</f>
        <v>6.5399999999999991</v>
      </c>
      <c r="F62" s="33">
        <f t="shared" si="3"/>
        <v>93</v>
      </c>
      <c r="G62" s="33"/>
      <c r="H62" s="33"/>
      <c r="I62" s="33"/>
      <c r="J62" s="32"/>
      <c r="K62" s="32"/>
      <c r="L62" s="32"/>
      <c r="M62" s="32"/>
      <c r="N62" s="32"/>
      <c r="O62" s="50"/>
      <c r="P62" s="50"/>
      <c r="Q62" s="50"/>
      <c r="R62" s="49"/>
      <c r="S62" s="50"/>
    </row>
    <row r="63" spans="1:19" ht="14" hidden="1" x14ac:dyDescent="0.3">
      <c r="A63" s="50"/>
      <c r="B63" s="66" t="s">
        <v>64</v>
      </c>
      <c r="C63" s="283">
        <f>IF(ISNUMBER(SEARCH("DAP",$B$3)),IFERROR(VLOOKUP($G$3&amp;"DAP"&amp;$D$3&amp;$B63&amp;IF($B$4="'000t Product","Product","P2O5"),AllTradeData[[#All],[ID]:[Value]],2,FALSE),0),0)+
IF(ISNUMBER(SEARCH("MAP",$B$3)),IFERROR(VLOOKUP($G$3&amp;"MAP"&amp;$D$3&amp;$B63&amp;IF($B$4="'000t Product","Product","P2O5"),AllTradeData[[#All],[ID]:[Value]],2,FALSE),0),0)+
IF(ISNUMBER(SEARCH("TSP",$B$3)),IFERROR(VLOOKUP($G$3&amp;"TSP"&amp;$D$3&amp;$B63&amp;IF($B$4="'000t Product","Product","P2O5"),AllTradeData[[#All],[ID]:[Value]],2,FALSE),0),0)+
IF(ISNUMBER(SEARCH("WPA",$B$3)),IFERROR(VLOOKUP($G$3&amp;"WPA"&amp;$D$3&amp;$B63&amp;IF($B$4="'000t Product","Product","P2O5"),AllTradeData[[#All],[ID]:[Value]],2,FALSE),0),0)</f>
        <v>0</v>
      </c>
      <c r="D63" s="33">
        <f t="shared" si="2"/>
        <v>11</v>
      </c>
      <c r="E63" s="283">
        <f>IF($D$3="World Total",
IF(ISNUMBER(SEARCH("DAP",$B$3)),IFERROR(VLOOKUP("Imports"&amp;"DAP"&amp;$G$3&amp;$B63&amp;IF($B$4="'000t Product","Product","P2O5"),AllData[[#All],[ID]:[Value]],2,FALSE),0),0)+
IF(ISNUMBER(SEARCH("MAP",$B$3)),IFERROR(VLOOKUP("Imports"&amp;"MAP"&amp;$G$3&amp;$B63&amp;IF($B$4="'000t Product","Product","P2O5"),AllData[[#All],[ID]:[Value]],2,FALSE),0),0)+
IF(ISNUMBER(SEARCH("TSP",$B$3)),IFERROR(VLOOKUP("Imports"&amp;"TSP"&amp;$G$3&amp;$B63&amp;IF($B$4="'000t Product","Product","P2O5"),AllData[[#All],[ID]:[Value]],2,FALSE),0),0)+
IF(ISNUMBER(SEARCH("WPA",$B$3)),IFERROR(VLOOKUP("Imports"&amp;"WPA"&amp;$G$3&amp;$B63&amp;IF($B$4="'000t Product","Product","P2O5"),AllData[[#All],[ID]:[Value]],2,FALSE),0),0),
IF(ISNUMBER(SEARCH("DAP",$B$3)),IFERROR(VLOOKUP($G$3&amp;"DAP"&amp;$B63&amp;$D$3&amp;IF($B$4="'000t Product","Product","P2O5"),AllTradeData[[#All],[ID]:[Value]],2,FALSE),0),0)+
IF(ISNUMBER(SEARCH("MAP",$B$3)),IFERROR(VLOOKUP($G$3&amp;"MAP"&amp;$B63&amp;$D$3&amp;IF($B$4="'000t Product","Product","P2O5"),AllTradeData[[#All],[ID]:[Value]],2,FALSE),0),0)+
IF(ISNUMBER(SEARCH("TSP",$B$3)),IFERROR(VLOOKUP($G$3&amp;"TSP"&amp;$B63&amp;$D$3&amp;IF($B$4="'000t Product","Product","P2O5"),AllTradeData[[#All],[ID]:[Value]],2,FALSE),0),0)+
IF(ISNUMBER(SEARCH("WPA",$B$3)),IFERROR(VLOOKUP($G$3&amp;"WPA"&amp;$B63&amp;$D$3&amp;IF($B$4="'000t Product","Product","P2O5"),AllTradeData[[#All],[ID]:[Value]],2,FALSE),0),0))</f>
        <v>4.24</v>
      </c>
      <c r="F63" s="33">
        <f t="shared" si="3"/>
        <v>100</v>
      </c>
      <c r="G63" s="33"/>
      <c r="H63" s="33"/>
      <c r="I63" s="33"/>
      <c r="J63" s="32"/>
      <c r="K63" s="32"/>
      <c r="L63" s="32"/>
      <c r="M63" s="32"/>
      <c r="N63" s="32"/>
      <c r="O63" s="50"/>
      <c r="P63" s="50"/>
      <c r="Q63" s="50"/>
      <c r="R63" s="49"/>
      <c r="S63" s="50"/>
    </row>
    <row r="64" spans="1:19" ht="14" hidden="1" x14ac:dyDescent="0.3">
      <c r="A64" s="50"/>
      <c r="B64" s="66" t="s">
        <v>65</v>
      </c>
      <c r="C64" s="283">
        <f>IF(ISNUMBER(SEARCH("DAP",$B$3)),IFERROR(VLOOKUP($G$3&amp;"DAP"&amp;$D$3&amp;$B64&amp;IF($B$4="'000t Product","Product","P2O5"),AllTradeData[[#All],[ID]:[Value]],2,FALSE),0),0)+
IF(ISNUMBER(SEARCH("MAP",$B$3)),IFERROR(VLOOKUP($G$3&amp;"MAP"&amp;$D$3&amp;$B64&amp;IF($B$4="'000t Product","Product","P2O5"),AllTradeData[[#All],[ID]:[Value]],2,FALSE),0),0)+
IF(ISNUMBER(SEARCH("TSP",$B$3)),IFERROR(VLOOKUP($G$3&amp;"TSP"&amp;$D$3&amp;$B64&amp;IF($B$4="'000t Product","Product","P2O5"),AllTradeData[[#All],[ID]:[Value]],2,FALSE),0),0)+
IF(ISNUMBER(SEARCH("WPA",$B$3)),IFERROR(VLOOKUP($G$3&amp;"WPA"&amp;$D$3&amp;$B64&amp;IF($B$4="'000t Product","Product","P2O5"),AllTradeData[[#All],[ID]:[Value]],2,FALSE),0),0)</f>
        <v>0</v>
      </c>
      <c r="D64" s="33">
        <f t="shared" si="2"/>
        <v>11</v>
      </c>
      <c r="E64" s="283">
        <f>IF($D$3="World Total",
IF(ISNUMBER(SEARCH("DAP",$B$3)),IFERROR(VLOOKUP("Imports"&amp;"DAP"&amp;$G$3&amp;$B64&amp;IF($B$4="'000t Product","Product","P2O5"),AllData[[#All],[ID]:[Value]],2,FALSE),0),0)+
IF(ISNUMBER(SEARCH("MAP",$B$3)),IFERROR(VLOOKUP("Imports"&amp;"MAP"&amp;$G$3&amp;$B64&amp;IF($B$4="'000t Product","Product","P2O5"),AllData[[#All],[ID]:[Value]],2,FALSE),0),0)+
IF(ISNUMBER(SEARCH("TSP",$B$3)),IFERROR(VLOOKUP("Imports"&amp;"TSP"&amp;$G$3&amp;$B64&amp;IF($B$4="'000t Product","Product","P2O5"),AllData[[#All],[ID]:[Value]],2,FALSE),0),0)+
IF(ISNUMBER(SEARCH("WPA",$B$3)),IFERROR(VLOOKUP("Imports"&amp;"WPA"&amp;$G$3&amp;$B64&amp;IF($B$4="'000t Product","Product","P2O5"),AllData[[#All],[ID]:[Value]],2,FALSE),0),0),
IF(ISNUMBER(SEARCH("DAP",$B$3)),IFERROR(VLOOKUP($G$3&amp;"DAP"&amp;$B64&amp;$D$3&amp;IF($B$4="'000t Product","Product","P2O5"),AllTradeData[[#All],[ID]:[Value]],2,FALSE),0),0)+
IF(ISNUMBER(SEARCH("MAP",$B$3)),IFERROR(VLOOKUP($G$3&amp;"MAP"&amp;$B64&amp;$D$3&amp;IF($B$4="'000t Product","Product","P2O5"),AllTradeData[[#All],[ID]:[Value]],2,FALSE),0),0)+
IF(ISNUMBER(SEARCH("TSP",$B$3)),IFERROR(VLOOKUP($G$3&amp;"TSP"&amp;$B64&amp;$D$3&amp;IF($B$4="'000t Product","Product","P2O5"),AllTradeData[[#All],[ID]:[Value]],2,FALSE),0),0)+
IF(ISNUMBER(SEARCH("WPA",$B$3)),IFERROR(VLOOKUP($G$3&amp;"WPA"&amp;$B64&amp;$D$3&amp;IF($B$4="'000t Product","Product","P2O5"),AllTradeData[[#All],[ID]:[Value]],2,FALSE),0),0))</f>
        <v>173.43</v>
      </c>
      <c r="F64" s="33">
        <f t="shared" si="3"/>
        <v>27</v>
      </c>
      <c r="G64" s="33"/>
      <c r="H64" s="33"/>
      <c r="I64" s="33"/>
      <c r="J64" s="32"/>
      <c r="K64" s="32"/>
      <c r="L64" s="32"/>
      <c r="M64" s="32"/>
      <c r="N64" s="32"/>
      <c r="O64" s="50"/>
      <c r="P64" s="50"/>
      <c r="Q64" s="50"/>
      <c r="R64" s="49"/>
      <c r="S64" s="50"/>
    </row>
    <row r="65" spans="1:19" ht="14" hidden="1" x14ac:dyDescent="0.3">
      <c r="A65" s="50"/>
      <c r="B65" s="66" t="s">
        <v>67</v>
      </c>
      <c r="C65" s="283">
        <f>IF(ISNUMBER(SEARCH("DAP",$B$3)),IFERROR(VLOOKUP($G$3&amp;"DAP"&amp;$D$3&amp;$B65&amp;IF($B$4="'000t Product","Product","P2O5"),AllTradeData[[#All],[ID]:[Value]],2,FALSE),0),0)+
IF(ISNUMBER(SEARCH("MAP",$B$3)),IFERROR(VLOOKUP($G$3&amp;"MAP"&amp;$D$3&amp;$B65&amp;IF($B$4="'000t Product","Product","P2O5"),AllTradeData[[#All],[ID]:[Value]],2,FALSE),0),0)+
IF(ISNUMBER(SEARCH("TSP",$B$3)),IFERROR(VLOOKUP($G$3&amp;"TSP"&amp;$D$3&amp;$B65&amp;IF($B$4="'000t Product","Product","P2O5"),AllTradeData[[#All],[ID]:[Value]],2,FALSE),0),0)+
IF(ISNUMBER(SEARCH("WPA",$B$3)),IFERROR(VLOOKUP($G$3&amp;"WPA"&amp;$D$3&amp;$B65&amp;IF($B$4="'000t Product","Product","P2O5"),AllTradeData[[#All],[ID]:[Value]],2,FALSE),0),0)</f>
        <v>0</v>
      </c>
      <c r="D65" s="33">
        <f t="shared" si="2"/>
        <v>11</v>
      </c>
      <c r="E65" s="283">
        <f>IF($D$3="World Total",
IF(ISNUMBER(SEARCH("DAP",$B$3)),IFERROR(VLOOKUP("Imports"&amp;"DAP"&amp;$G$3&amp;$B65&amp;IF($B$4="'000t Product","Product","P2O5"),AllData[[#All],[ID]:[Value]],2,FALSE),0),0)+
IF(ISNUMBER(SEARCH("MAP",$B$3)),IFERROR(VLOOKUP("Imports"&amp;"MAP"&amp;$G$3&amp;$B65&amp;IF($B$4="'000t Product","Product","P2O5"),AllData[[#All],[ID]:[Value]],2,FALSE),0),0)+
IF(ISNUMBER(SEARCH("TSP",$B$3)),IFERROR(VLOOKUP("Imports"&amp;"TSP"&amp;$G$3&amp;$B65&amp;IF($B$4="'000t Product","Product","P2O5"),AllData[[#All],[ID]:[Value]],2,FALSE),0),0)+
IF(ISNUMBER(SEARCH("WPA",$B$3)),IFERROR(VLOOKUP("Imports"&amp;"WPA"&amp;$G$3&amp;$B65&amp;IF($B$4="'000t Product","Product","P2O5"),AllData[[#All],[ID]:[Value]],2,FALSE),0),0),
IF(ISNUMBER(SEARCH("DAP",$B$3)),IFERROR(VLOOKUP($G$3&amp;"DAP"&amp;$B65&amp;$D$3&amp;IF($B$4="'000t Product","Product","P2O5"),AllTradeData[[#All],[ID]:[Value]],2,FALSE),0),0)+
IF(ISNUMBER(SEARCH("MAP",$B$3)),IFERROR(VLOOKUP($G$3&amp;"MAP"&amp;$B65&amp;$D$3&amp;IF($B$4="'000t Product","Product","P2O5"),AllTradeData[[#All],[ID]:[Value]],2,FALSE),0),0)+
IF(ISNUMBER(SEARCH("TSP",$B$3)),IFERROR(VLOOKUP($G$3&amp;"TSP"&amp;$B65&amp;$D$3&amp;IF($B$4="'000t Product","Product","P2O5"),AllTradeData[[#All],[ID]:[Value]],2,FALSE),0),0)+
IF(ISNUMBER(SEARCH("WPA",$B$3)),IFERROR(VLOOKUP($G$3&amp;"WPA"&amp;$B65&amp;$D$3&amp;IF($B$4="'000t Product","Product","P2O5"),AllTradeData[[#All],[ID]:[Value]],2,FALSE),0),0))</f>
        <v>11.100000000000001</v>
      </c>
      <c r="F65" s="33">
        <f t="shared" si="3"/>
        <v>79</v>
      </c>
      <c r="G65" s="33"/>
      <c r="H65" s="33"/>
      <c r="I65" s="33"/>
      <c r="J65" s="32"/>
      <c r="K65" s="32"/>
      <c r="L65" s="32"/>
      <c r="M65" s="32"/>
      <c r="N65" s="32"/>
      <c r="O65" s="50"/>
      <c r="P65" s="50"/>
      <c r="Q65" s="50"/>
      <c r="R65" s="49"/>
      <c r="S65" s="50"/>
    </row>
    <row r="66" spans="1:19" ht="14" hidden="1" x14ac:dyDescent="0.3">
      <c r="A66" s="50"/>
      <c r="B66" s="66" t="s">
        <v>68</v>
      </c>
      <c r="C66" s="283">
        <f>IF(ISNUMBER(SEARCH("DAP",$B$3)),IFERROR(VLOOKUP($G$3&amp;"DAP"&amp;$D$3&amp;$B66&amp;IF($B$4="'000t Product","Product","P2O5"),AllTradeData[[#All],[ID]:[Value]],2,FALSE),0),0)+
IF(ISNUMBER(SEARCH("MAP",$B$3)),IFERROR(VLOOKUP($G$3&amp;"MAP"&amp;$D$3&amp;$B66&amp;IF($B$4="'000t Product","Product","P2O5"),AllTradeData[[#All],[ID]:[Value]],2,FALSE),0),0)+
IF(ISNUMBER(SEARCH("TSP",$B$3)),IFERROR(VLOOKUP($G$3&amp;"TSP"&amp;$D$3&amp;$B66&amp;IF($B$4="'000t Product","Product","P2O5"),AllTradeData[[#All],[ID]:[Value]],2,FALSE),0),0)+
IF(ISNUMBER(SEARCH("WPA",$B$3)),IFERROR(VLOOKUP($G$3&amp;"WPA"&amp;$D$3&amp;$B66&amp;IF($B$4="'000t Product","Product","P2O5"),AllTradeData[[#All],[ID]:[Value]],2,FALSE),0),0)</f>
        <v>0</v>
      </c>
      <c r="D66" s="33">
        <f t="shared" si="2"/>
        <v>11</v>
      </c>
      <c r="E66" s="283">
        <f>IF($D$3="World Total",
IF(ISNUMBER(SEARCH("DAP",$B$3)),IFERROR(VLOOKUP("Imports"&amp;"DAP"&amp;$G$3&amp;$B66&amp;IF($B$4="'000t Product","Product","P2O5"),AllData[[#All],[ID]:[Value]],2,FALSE),0),0)+
IF(ISNUMBER(SEARCH("MAP",$B$3)),IFERROR(VLOOKUP("Imports"&amp;"MAP"&amp;$G$3&amp;$B66&amp;IF($B$4="'000t Product","Product","P2O5"),AllData[[#All],[ID]:[Value]],2,FALSE),0),0)+
IF(ISNUMBER(SEARCH("TSP",$B$3)),IFERROR(VLOOKUP("Imports"&amp;"TSP"&amp;$G$3&amp;$B66&amp;IF($B$4="'000t Product","Product","P2O5"),AllData[[#All],[ID]:[Value]],2,FALSE),0),0)+
IF(ISNUMBER(SEARCH("WPA",$B$3)),IFERROR(VLOOKUP("Imports"&amp;"WPA"&amp;$G$3&amp;$B66&amp;IF($B$4="'000t Product","Product","P2O5"),AllData[[#All],[ID]:[Value]],2,FALSE),0),0),
IF(ISNUMBER(SEARCH("DAP",$B$3)),IFERROR(VLOOKUP($G$3&amp;"DAP"&amp;$B66&amp;$D$3&amp;IF($B$4="'000t Product","Product","P2O5"),AllTradeData[[#All],[ID]:[Value]],2,FALSE),0),0)+
IF(ISNUMBER(SEARCH("MAP",$B$3)),IFERROR(VLOOKUP($G$3&amp;"MAP"&amp;$B66&amp;$D$3&amp;IF($B$4="'000t Product","Product","P2O5"),AllTradeData[[#All],[ID]:[Value]],2,FALSE),0),0)+
IF(ISNUMBER(SEARCH("TSP",$B$3)),IFERROR(VLOOKUP($G$3&amp;"TSP"&amp;$B66&amp;$D$3&amp;IF($B$4="'000t Product","Product","P2O5"),AllTradeData[[#All],[ID]:[Value]],2,FALSE),0),0)+
IF(ISNUMBER(SEARCH("WPA",$B$3)),IFERROR(VLOOKUP($G$3&amp;"WPA"&amp;$B66&amp;$D$3&amp;IF($B$4="'000t Product","Product","P2O5"),AllTradeData[[#All],[ID]:[Value]],2,FALSE),0),0))</f>
        <v>0</v>
      </c>
      <c r="F66" s="33">
        <f t="shared" si="3"/>
        <v>11</v>
      </c>
      <c r="G66" s="33"/>
      <c r="H66" s="33"/>
      <c r="I66" s="33"/>
      <c r="J66" s="32"/>
      <c r="K66" s="32"/>
      <c r="L66" s="32"/>
      <c r="M66" s="32"/>
      <c r="N66" s="32"/>
      <c r="O66" s="50"/>
      <c r="P66" s="50"/>
      <c r="Q66" s="50"/>
      <c r="R66" s="49"/>
      <c r="S66" s="50"/>
    </row>
    <row r="67" spans="1:19" ht="14" hidden="1" x14ac:dyDescent="0.3">
      <c r="A67" s="50"/>
      <c r="B67" s="66" t="s">
        <v>69</v>
      </c>
      <c r="C67" s="283">
        <f>IF(ISNUMBER(SEARCH("DAP",$B$3)),IFERROR(VLOOKUP($G$3&amp;"DAP"&amp;$D$3&amp;$B67&amp;IF($B$4="'000t Product","Product","P2O5"),AllTradeData[[#All],[ID]:[Value]],2,FALSE),0),0)+
IF(ISNUMBER(SEARCH("MAP",$B$3)),IFERROR(VLOOKUP($G$3&amp;"MAP"&amp;$D$3&amp;$B67&amp;IF($B$4="'000t Product","Product","P2O5"),AllTradeData[[#All],[ID]:[Value]],2,FALSE),0),0)+
IF(ISNUMBER(SEARCH("TSP",$B$3)),IFERROR(VLOOKUP($G$3&amp;"TSP"&amp;$D$3&amp;$B67&amp;IF($B$4="'000t Product","Product","P2O5"),AllTradeData[[#All],[ID]:[Value]],2,FALSE),0),0)+
IF(ISNUMBER(SEARCH("WPA",$B$3)),IFERROR(VLOOKUP($G$3&amp;"WPA"&amp;$D$3&amp;$B67&amp;IF($B$4="'000t Product","Product","P2O5"),AllTradeData[[#All],[ID]:[Value]],2,FALSE),0),0)</f>
        <v>95.169999999999987</v>
      </c>
      <c r="D67" s="33">
        <f t="shared" si="2"/>
        <v>16</v>
      </c>
      <c r="E67" s="283">
        <f>IF($D$3="World Total",
IF(ISNUMBER(SEARCH("DAP",$B$3)),IFERROR(VLOOKUP("Imports"&amp;"DAP"&amp;$G$3&amp;$B67&amp;IF($B$4="'000t Product","Product","P2O5"),AllData[[#All],[ID]:[Value]],2,FALSE),0),0)+
IF(ISNUMBER(SEARCH("MAP",$B$3)),IFERROR(VLOOKUP("Imports"&amp;"MAP"&amp;$G$3&amp;$B67&amp;IF($B$4="'000t Product","Product","P2O5"),AllData[[#All],[ID]:[Value]],2,FALSE),0),0)+
IF(ISNUMBER(SEARCH("TSP",$B$3)),IFERROR(VLOOKUP("Imports"&amp;"TSP"&amp;$G$3&amp;$B67&amp;IF($B$4="'000t Product","Product","P2O5"),AllData[[#All],[ID]:[Value]],2,FALSE),0),0)+
IF(ISNUMBER(SEARCH("WPA",$B$3)),IFERROR(VLOOKUP("Imports"&amp;"WPA"&amp;$G$3&amp;$B67&amp;IF($B$4="'000t Product","Product","P2O5"),AllData[[#All],[ID]:[Value]],2,FALSE),0),0),
IF(ISNUMBER(SEARCH("DAP",$B$3)),IFERROR(VLOOKUP($G$3&amp;"DAP"&amp;$B67&amp;$D$3&amp;IF($B$4="'000t Product","Product","P2O5"),AllTradeData[[#All],[ID]:[Value]],2,FALSE),0),0)+
IF(ISNUMBER(SEARCH("MAP",$B$3)),IFERROR(VLOOKUP($G$3&amp;"MAP"&amp;$B67&amp;$D$3&amp;IF($B$4="'000t Product","Product","P2O5"),AllTradeData[[#All],[ID]:[Value]],2,FALSE),0),0)+
IF(ISNUMBER(SEARCH("TSP",$B$3)),IFERROR(VLOOKUP($G$3&amp;"TSP"&amp;$B67&amp;$D$3&amp;IF($B$4="'000t Product","Product","P2O5"),AllTradeData[[#All],[ID]:[Value]],2,FALSE),0),0)+
IF(ISNUMBER(SEARCH("WPA",$B$3)),IFERROR(VLOOKUP($G$3&amp;"WPA"&amp;$B67&amp;$D$3&amp;IF($B$4="'000t Product","Product","P2O5"),AllTradeData[[#All],[ID]:[Value]],2,FALSE),0),0))</f>
        <v>74.260000000000005</v>
      </c>
      <c r="F67" s="33">
        <f t="shared" si="3"/>
        <v>48</v>
      </c>
      <c r="G67" s="33"/>
      <c r="H67" s="33"/>
      <c r="I67" s="33"/>
      <c r="J67" s="32"/>
      <c r="K67" s="32"/>
      <c r="L67" s="32"/>
      <c r="M67" s="32"/>
      <c r="N67" s="32"/>
      <c r="O67" s="50"/>
      <c r="P67" s="50"/>
      <c r="Q67" s="50"/>
      <c r="R67" s="49"/>
      <c r="S67" s="50"/>
    </row>
    <row r="68" spans="1:19" ht="14" hidden="1" x14ac:dyDescent="0.3">
      <c r="A68" s="50"/>
      <c r="B68" s="66" t="s">
        <v>70</v>
      </c>
      <c r="C68" s="283">
        <f>IF(ISNUMBER(SEARCH("DAP",$B$3)),IFERROR(VLOOKUP($G$3&amp;"DAP"&amp;$D$3&amp;$B68&amp;IF($B$4="'000t Product","Product","P2O5"),AllTradeData[[#All],[ID]:[Value]],2,FALSE),0),0)+
IF(ISNUMBER(SEARCH("MAP",$B$3)),IFERROR(VLOOKUP($G$3&amp;"MAP"&amp;$D$3&amp;$B68&amp;IF($B$4="'000t Product","Product","P2O5"),AllTradeData[[#All],[ID]:[Value]],2,FALSE),0),0)+
IF(ISNUMBER(SEARCH("TSP",$B$3)),IFERROR(VLOOKUP($G$3&amp;"TSP"&amp;$D$3&amp;$B68&amp;IF($B$4="'000t Product","Product","P2O5"),AllTradeData[[#All],[ID]:[Value]],2,FALSE),0),0)+
IF(ISNUMBER(SEARCH("WPA",$B$3)),IFERROR(VLOOKUP($G$3&amp;"WPA"&amp;$D$3&amp;$B68&amp;IF($B$4="'000t Product","Product","P2O5"),AllTradeData[[#All],[ID]:[Value]],2,FALSE),0),0)</f>
        <v>0</v>
      </c>
      <c r="D68" s="33">
        <f t="shared" si="2"/>
        <v>11</v>
      </c>
      <c r="E68" s="283">
        <f>IF($D$3="World Total",
IF(ISNUMBER(SEARCH("DAP",$B$3)),IFERROR(VLOOKUP("Imports"&amp;"DAP"&amp;$G$3&amp;$B68&amp;IF($B$4="'000t Product","Product","P2O5"),AllData[[#All],[ID]:[Value]],2,FALSE),0),0)+
IF(ISNUMBER(SEARCH("MAP",$B$3)),IFERROR(VLOOKUP("Imports"&amp;"MAP"&amp;$G$3&amp;$B68&amp;IF($B$4="'000t Product","Product","P2O5"),AllData[[#All],[ID]:[Value]],2,FALSE),0),0)+
IF(ISNUMBER(SEARCH("TSP",$B$3)),IFERROR(VLOOKUP("Imports"&amp;"TSP"&amp;$G$3&amp;$B68&amp;IF($B$4="'000t Product","Product","P2O5"),AllData[[#All],[ID]:[Value]],2,FALSE),0),0)+
IF(ISNUMBER(SEARCH("WPA",$B$3)),IFERROR(VLOOKUP("Imports"&amp;"WPA"&amp;$G$3&amp;$B68&amp;IF($B$4="'000t Product","Product","P2O5"),AllData[[#All],[ID]:[Value]],2,FALSE),0),0),
IF(ISNUMBER(SEARCH("DAP",$B$3)),IFERROR(VLOOKUP($G$3&amp;"DAP"&amp;$B68&amp;$D$3&amp;IF($B$4="'000t Product","Product","P2O5"),AllTradeData[[#All],[ID]:[Value]],2,FALSE),0),0)+
IF(ISNUMBER(SEARCH("MAP",$B$3)),IFERROR(VLOOKUP($G$3&amp;"MAP"&amp;$B68&amp;$D$3&amp;IF($B$4="'000t Product","Product","P2O5"),AllTradeData[[#All],[ID]:[Value]],2,FALSE),0),0)+
IF(ISNUMBER(SEARCH("TSP",$B$3)),IFERROR(VLOOKUP($G$3&amp;"TSP"&amp;$B68&amp;$D$3&amp;IF($B$4="'000t Product","Product","P2O5"),AllTradeData[[#All],[ID]:[Value]],2,FALSE),0),0)+
IF(ISNUMBER(SEARCH("WPA",$B$3)),IFERROR(VLOOKUP($G$3&amp;"WPA"&amp;$B68&amp;$D$3&amp;IF($B$4="'000t Product","Product","P2O5"),AllTradeData[[#All],[ID]:[Value]],2,FALSE),0),0))</f>
        <v>1.07</v>
      </c>
      <c r="F68" s="33">
        <f t="shared" si="3"/>
        <v>116</v>
      </c>
      <c r="G68" s="33"/>
      <c r="H68" s="33"/>
      <c r="I68" s="33"/>
      <c r="J68" s="32"/>
      <c r="K68" s="32"/>
      <c r="L68" s="32"/>
      <c r="M68" s="32"/>
      <c r="N68" s="32"/>
      <c r="O68" s="50"/>
      <c r="P68" s="50"/>
      <c r="Q68" s="50"/>
      <c r="R68" s="49"/>
      <c r="S68" s="50"/>
    </row>
    <row r="69" spans="1:19" ht="14" hidden="1" x14ac:dyDescent="0.3">
      <c r="A69" s="50"/>
      <c r="B69" s="66" t="s">
        <v>71</v>
      </c>
      <c r="C69" s="283">
        <f>IF(ISNUMBER(SEARCH("DAP",$B$3)),IFERROR(VLOOKUP($G$3&amp;"DAP"&amp;$D$3&amp;$B69&amp;IF($B$4="'000t Product","Product","P2O5"),AllTradeData[[#All],[ID]:[Value]],2,FALSE),0),0)+
IF(ISNUMBER(SEARCH("MAP",$B$3)),IFERROR(VLOOKUP($G$3&amp;"MAP"&amp;$D$3&amp;$B69&amp;IF($B$4="'000t Product","Product","P2O5"),AllTradeData[[#All],[ID]:[Value]],2,FALSE),0),0)+
IF(ISNUMBER(SEARCH("TSP",$B$3)),IFERROR(VLOOKUP($G$3&amp;"TSP"&amp;$D$3&amp;$B69&amp;IF($B$4="'000t Product","Product","P2O5"),AllTradeData[[#All],[ID]:[Value]],2,FALSE),0),0)+
IF(ISNUMBER(SEARCH("WPA",$B$3)),IFERROR(VLOOKUP($G$3&amp;"WPA"&amp;$D$3&amp;$B69&amp;IF($B$4="'000t Product","Product","P2O5"),AllTradeData[[#All],[ID]:[Value]],2,FALSE),0),0)</f>
        <v>0</v>
      </c>
      <c r="D69" s="33">
        <f t="shared" si="2"/>
        <v>11</v>
      </c>
      <c r="E69" s="283">
        <f>IF($D$3="World Total",
IF(ISNUMBER(SEARCH("DAP",$B$3)),IFERROR(VLOOKUP("Imports"&amp;"DAP"&amp;$G$3&amp;$B69&amp;IF($B$4="'000t Product","Product","P2O5"),AllData[[#All],[ID]:[Value]],2,FALSE),0),0)+
IF(ISNUMBER(SEARCH("MAP",$B$3)),IFERROR(VLOOKUP("Imports"&amp;"MAP"&amp;$G$3&amp;$B69&amp;IF($B$4="'000t Product","Product","P2O5"),AllData[[#All],[ID]:[Value]],2,FALSE),0),0)+
IF(ISNUMBER(SEARCH("TSP",$B$3)),IFERROR(VLOOKUP("Imports"&amp;"TSP"&amp;$G$3&amp;$B69&amp;IF($B$4="'000t Product","Product","P2O5"),AllData[[#All],[ID]:[Value]],2,FALSE),0),0)+
IF(ISNUMBER(SEARCH("WPA",$B$3)),IFERROR(VLOOKUP("Imports"&amp;"WPA"&amp;$G$3&amp;$B69&amp;IF($B$4="'000t Product","Product","P2O5"),AllData[[#All],[ID]:[Value]],2,FALSE),0),0),
IF(ISNUMBER(SEARCH("DAP",$B$3)),IFERROR(VLOOKUP($G$3&amp;"DAP"&amp;$B69&amp;$D$3&amp;IF($B$4="'000t Product","Product","P2O5"),AllTradeData[[#All],[ID]:[Value]],2,FALSE),0),0)+
IF(ISNUMBER(SEARCH("MAP",$B$3)),IFERROR(VLOOKUP($G$3&amp;"MAP"&amp;$B69&amp;$D$3&amp;IF($B$4="'000t Product","Product","P2O5"),AllTradeData[[#All],[ID]:[Value]],2,FALSE),0),0)+
IF(ISNUMBER(SEARCH("TSP",$B$3)),IFERROR(VLOOKUP($G$3&amp;"TSP"&amp;$B69&amp;$D$3&amp;IF($B$4="'000t Product","Product","P2O5"),AllTradeData[[#All],[ID]:[Value]],2,FALSE),0),0)+
IF(ISNUMBER(SEARCH("WPA",$B$3)),IFERROR(VLOOKUP($G$3&amp;"WPA"&amp;$B69&amp;$D$3&amp;IF($B$4="'000t Product","Product","P2O5"),AllTradeData[[#All],[ID]:[Value]],2,FALSE),0),0))</f>
        <v>24.470000000000002</v>
      </c>
      <c r="F69" s="33">
        <f t="shared" si="3"/>
        <v>69</v>
      </c>
      <c r="G69" s="33"/>
      <c r="H69" s="33"/>
      <c r="I69" s="33"/>
      <c r="J69" s="32"/>
      <c r="K69" s="32"/>
      <c r="L69" s="32"/>
      <c r="M69" s="32"/>
      <c r="N69" s="32"/>
      <c r="O69" s="50"/>
      <c r="P69" s="50"/>
      <c r="Q69" s="50"/>
      <c r="R69" s="49"/>
      <c r="S69" s="50"/>
    </row>
    <row r="70" spans="1:19" ht="14" hidden="1" x14ac:dyDescent="0.3">
      <c r="A70" s="50"/>
      <c r="B70" s="66" t="s">
        <v>72</v>
      </c>
      <c r="C70" s="283">
        <f>IF(ISNUMBER(SEARCH("DAP",$B$3)),IFERROR(VLOOKUP($G$3&amp;"DAP"&amp;$D$3&amp;$B70&amp;IF($B$4="'000t Product","Product","P2O5"),AllTradeData[[#All],[ID]:[Value]],2,FALSE),0),0)+
IF(ISNUMBER(SEARCH("MAP",$B$3)),IFERROR(VLOOKUP($G$3&amp;"MAP"&amp;$D$3&amp;$B70&amp;IF($B$4="'000t Product","Product","P2O5"),AllTradeData[[#All],[ID]:[Value]],2,FALSE),0),0)+
IF(ISNUMBER(SEARCH("TSP",$B$3)),IFERROR(VLOOKUP($G$3&amp;"TSP"&amp;$D$3&amp;$B70&amp;IF($B$4="'000t Product","Product","P2O5"),AllTradeData[[#All],[ID]:[Value]],2,FALSE),0),0)+
IF(ISNUMBER(SEARCH("WPA",$B$3)),IFERROR(VLOOKUP($G$3&amp;"WPA"&amp;$D$3&amp;$B70&amp;IF($B$4="'000t Product","Product","P2O5"),AllTradeData[[#All],[ID]:[Value]],2,FALSE),0),0)</f>
        <v>0</v>
      </c>
      <c r="D70" s="33">
        <f t="shared" si="2"/>
        <v>11</v>
      </c>
      <c r="E70" s="283">
        <f>IF($D$3="World Total",
IF(ISNUMBER(SEARCH("DAP",$B$3)),IFERROR(VLOOKUP("Imports"&amp;"DAP"&amp;$G$3&amp;$B70&amp;IF($B$4="'000t Product","Product","P2O5"),AllData[[#All],[ID]:[Value]],2,FALSE),0),0)+
IF(ISNUMBER(SEARCH("MAP",$B$3)),IFERROR(VLOOKUP("Imports"&amp;"MAP"&amp;$G$3&amp;$B70&amp;IF($B$4="'000t Product","Product","P2O5"),AllData[[#All],[ID]:[Value]],2,FALSE),0),0)+
IF(ISNUMBER(SEARCH("TSP",$B$3)),IFERROR(VLOOKUP("Imports"&amp;"TSP"&amp;$G$3&amp;$B70&amp;IF($B$4="'000t Product","Product","P2O5"),AllData[[#All],[ID]:[Value]],2,FALSE),0),0)+
IF(ISNUMBER(SEARCH("WPA",$B$3)),IFERROR(VLOOKUP("Imports"&amp;"WPA"&amp;$G$3&amp;$B70&amp;IF($B$4="'000t Product","Product","P2O5"),AllData[[#All],[ID]:[Value]],2,FALSE),0),0),
IF(ISNUMBER(SEARCH("DAP",$B$3)),IFERROR(VLOOKUP($G$3&amp;"DAP"&amp;$B70&amp;$D$3&amp;IF($B$4="'000t Product","Product","P2O5"),AllTradeData[[#All],[ID]:[Value]],2,FALSE),0),0)+
IF(ISNUMBER(SEARCH("MAP",$B$3)),IFERROR(VLOOKUP($G$3&amp;"MAP"&amp;$B70&amp;$D$3&amp;IF($B$4="'000t Product","Product","P2O5"),AllTradeData[[#All],[ID]:[Value]],2,FALSE),0),0)+
IF(ISNUMBER(SEARCH("TSP",$B$3)),IFERROR(VLOOKUP($G$3&amp;"TSP"&amp;$B70&amp;$D$3&amp;IF($B$4="'000t Product","Product","P2O5"),AllTradeData[[#All],[ID]:[Value]],2,FALSE),0),0)+
IF(ISNUMBER(SEARCH("WPA",$B$3)),IFERROR(VLOOKUP($G$3&amp;"WPA"&amp;$B70&amp;$D$3&amp;IF($B$4="'000t Product","Product","P2O5"),AllTradeData[[#All],[ID]:[Value]],2,FALSE),0),0))</f>
        <v>1.1599999999999999</v>
      </c>
      <c r="F70" s="33">
        <f t="shared" si="3"/>
        <v>114</v>
      </c>
      <c r="G70" s="33"/>
      <c r="H70" s="33"/>
      <c r="I70" s="33"/>
      <c r="J70" s="32"/>
      <c r="K70" s="32"/>
      <c r="L70" s="32"/>
      <c r="M70" s="32"/>
      <c r="N70" s="32"/>
      <c r="O70" s="50"/>
      <c r="P70" s="50"/>
      <c r="Q70" s="50"/>
      <c r="R70" s="49"/>
      <c r="S70" s="50"/>
    </row>
    <row r="71" spans="1:19" ht="14" hidden="1" x14ac:dyDescent="0.3">
      <c r="A71" s="50"/>
      <c r="B71" s="66" t="s">
        <v>73</v>
      </c>
      <c r="C71" s="283">
        <f>IF(ISNUMBER(SEARCH("DAP",$B$3)),IFERROR(VLOOKUP($G$3&amp;"DAP"&amp;$D$3&amp;$B71&amp;IF($B$4="'000t Product","Product","P2O5"),AllTradeData[[#All],[ID]:[Value]],2,FALSE),0),0)+
IF(ISNUMBER(SEARCH("MAP",$B$3)),IFERROR(VLOOKUP($G$3&amp;"MAP"&amp;$D$3&amp;$B71&amp;IF($B$4="'000t Product","Product","P2O5"),AllTradeData[[#All],[ID]:[Value]],2,FALSE),0),0)+
IF(ISNUMBER(SEARCH("TSP",$B$3)),IFERROR(VLOOKUP($G$3&amp;"TSP"&amp;$D$3&amp;$B71&amp;IF($B$4="'000t Product","Product","P2O5"),AllTradeData[[#All],[ID]:[Value]],2,FALSE),0),0)+
IF(ISNUMBER(SEARCH("WPA",$B$3)),IFERROR(VLOOKUP($G$3&amp;"WPA"&amp;$D$3&amp;$B71&amp;IF($B$4="'000t Product","Product","P2O5"),AllTradeData[[#All],[ID]:[Value]],2,FALSE),0),0)</f>
        <v>0</v>
      </c>
      <c r="D71" s="33">
        <f t="shared" si="2"/>
        <v>11</v>
      </c>
      <c r="E71" s="283">
        <f>IF($D$3="World Total",
IF(ISNUMBER(SEARCH("DAP",$B$3)),IFERROR(VLOOKUP("Imports"&amp;"DAP"&amp;$G$3&amp;$B71&amp;IF($B$4="'000t Product","Product","P2O5"),AllData[[#All],[ID]:[Value]],2,FALSE),0),0)+
IF(ISNUMBER(SEARCH("MAP",$B$3)),IFERROR(VLOOKUP("Imports"&amp;"MAP"&amp;$G$3&amp;$B71&amp;IF($B$4="'000t Product","Product","P2O5"),AllData[[#All],[ID]:[Value]],2,FALSE),0),0)+
IF(ISNUMBER(SEARCH("TSP",$B$3)),IFERROR(VLOOKUP("Imports"&amp;"TSP"&amp;$G$3&amp;$B71&amp;IF($B$4="'000t Product","Product","P2O5"),AllData[[#All],[ID]:[Value]],2,FALSE),0),0)+
IF(ISNUMBER(SEARCH("WPA",$B$3)),IFERROR(VLOOKUP("Imports"&amp;"WPA"&amp;$G$3&amp;$B71&amp;IF($B$4="'000t Product","Product","P2O5"),AllData[[#All],[ID]:[Value]],2,FALSE),0),0),
IF(ISNUMBER(SEARCH("DAP",$B$3)),IFERROR(VLOOKUP($G$3&amp;"DAP"&amp;$B71&amp;$D$3&amp;IF($B$4="'000t Product","Product","P2O5"),AllTradeData[[#All],[ID]:[Value]],2,FALSE),0),0)+
IF(ISNUMBER(SEARCH("MAP",$B$3)),IFERROR(VLOOKUP($G$3&amp;"MAP"&amp;$B71&amp;$D$3&amp;IF($B$4="'000t Product","Product","P2O5"),AllTradeData[[#All],[ID]:[Value]],2,FALSE),0),0)+
IF(ISNUMBER(SEARCH("TSP",$B$3)),IFERROR(VLOOKUP($G$3&amp;"TSP"&amp;$B71&amp;$D$3&amp;IF($B$4="'000t Product","Product","P2O5"),AllTradeData[[#All],[ID]:[Value]],2,FALSE),0),0)+
IF(ISNUMBER(SEARCH("WPA",$B$3)),IFERROR(VLOOKUP($G$3&amp;"WPA"&amp;$B71&amp;$D$3&amp;IF($B$4="'000t Product","Product","P2O5"),AllTradeData[[#All],[ID]:[Value]],2,FALSE),0),0))</f>
        <v>6.72</v>
      </c>
      <c r="F71" s="33">
        <f t="shared" si="3"/>
        <v>92</v>
      </c>
      <c r="G71" s="33"/>
      <c r="H71" s="33"/>
      <c r="I71" s="33"/>
      <c r="J71" s="32"/>
      <c r="K71" s="32"/>
      <c r="L71" s="32"/>
      <c r="M71" s="32"/>
      <c r="N71" s="32"/>
      <c r="O71" s="50"/>
      <c r="P71" s="50"/>
      <c r="Q71" s="50"/>
      <c r="R71" s="49"/>
      <c r="S71" s="50"/>
    </row>
    <row r="72" spans="1:19" ht="14" hidden="1" x14ac:dyDescent="0.3">
      <c r="A72" s="50"/>
      <c r="B72" s="66" t="s">
        <v>74</v>
      </c>
      <c r="C72" s="283">
        <f>IF(ISNUMBER(SEARCH("DAP",$B$3)),IFERROR(VLOOKUP($G$3&amp;"DAP"&amp;$D$3&amp;$B72&amp;IF($B$4="'000t Product","Product","P2O5"),AllTradeData[[#All],[ID]:[Value]],2,FALSE),0),0)+
IF(ISNUMBER(SEARCH("MAP",$B$3)),IFERROR(VLOOKUP($G$3&amp;"MAP"&amp;$D$3&amp;$B72&amp;IF($B$4="'000t Product","Product","P2O5"),AllTradeData[[#All],[ID]:[Value]],2,FALSE),0),0)+
IF(ISNUMBER(SEARCH("TSP",$B$3)),IFERROR(VLOOKUP($G$3&amp;"TSP"&amp;$D$3&amp;$B72&amp;IF($B$4="'000t Product","Product","P2O5"),AllTradeData[[#All],[ID]:[Value]],2,FALSE),0),0)+
IF(ISNUMBER(SEARCH("WPA",$B$3)),IFERROR(VLOOKUP($G$3&amp;"WPA"&amp;$D$3&amp;$B72&amp;IF($B$4="'000t Product","Product","P2O5"),AllTradeData[[#All],[ID]:[Value]],2,FALSE),0),0)</f>
        <v>0</v>
      </c>
      <c r="D72" s="33">
        <f t="shared" si="2"/>
        <v>11</v>
      </c>
      <c r="E72" s="283">
        <f>IF($D$3="World Total",
IF(ISNUMBER(SEARCH("DAP",$B$3)),IFERROR(VLOOKUP("Imports"&amp;"DAP"&amp;$G$3&amp;$B72&amp;IF($B$4="'000t Product","Product","P2O5"),AllData[[#All],[ID]:[Value]],2,FALSE),0),0)+
IF(ISNUMBER(SEARCH("MAP",$B$3)),IFERROR(VLOOKUP("Imports"&amp;"MAP"&amp;$G$3&amp;$B72&amp;IF($B$4="'000t Product","Product","P2O5"),AllData[[#All],[ID]:[Value]],2,FALSE),0),0)+
IF(ISNUMBER(SEARCH("TSP",$B$3)),IFERROR(VLOOKUP("Imports"&amp;"TSP"&amp;$G$3&amp;$B72&amp;IF($B$4="'000t Product","Product","P2O5"),AllData[[#All],[ID]:[Value]],2,FALSE),0),0)+
IF(ISNUMBER(SEARCH("WPA",$B$3)),IFERROR(VLOOKUP("Imports"&amp;"WPA"&amp;$G$3&amp;$B72&amp;IF($B$4="'000t Product","Product","P2O5"),AllData[[#All],[ID]:[Value]],2,FALSE),0),0),
IF(ISNUMBER(SEARCH("DAP",$B$3)),IFERROR(VLOOKUP($G$3&amp;"DAP"&amp;$B72&amp;$D$3&amp;IF($B$4="'000t Product","Product","P2O5"),AllTradeData[[#All],[ID]:[Value]],2,FALSE),0),0)+
IF(ISNUMBER(SEARCH("MAP",$B$3)),IFERROR(VLOOKUP($G$3&amp;"MAP"&amp;$B72&amp;$D$3&amp;IF($B$4="'000t Product","Product","P2O5"),AllTradeData[[#All],[ID]:[Value]],2,FALSE),0),0)+
IF(ISNUMBER(SEARCH("TSP",$B$3)),IFERROR(VLOOKUP($G$3&amp;"TSP"&amp;$B72&amp;$D$3&amp;IF($B$4="'000t Product","Product","P2O5"),AllTradeData[[#All],[ID]:[Value]],2,FALSE),0),0)+
IF(ISNUMBER(SEARCH("WPA",$B$3)),IFERROR(VLOOKUP($G$3&amp;"WPA"&amp;$B72&amp;$D$3&amp;IF($B$4="'000t Product","Product","P2O5"),AllTradeData[[#All],[ID]:[Value]],2,FALSE),0),0))</f>
        <v>11.000000000000002</v>
      </c>
      <c r="F72" s="33">
        <f t="shared" si="3"/>
        <v>80</v>
      </c>
      <c r="G72" s="33"/>
      <c r="H72" s="33"/>
      <c r="I72" s="33"/>
      <c r="J72" s="32"/>
      <c r="K72" s="32"/>
      <c r="L72" s="32"/>
      <c r="M72" s="32"/>
      <c r="N72" s="32"/>
      <c r="O72" s="50"/>
      <c r="P72" s="50"/>
      <c r="Q72" s="50"/>
      <c r="R72" s="49"/>
      <c r="S72" s="50"/>
    </row>
    <row r="73" spans="1:19" ht="14" hidden="1" x14ac:dyDescent="0.3">
      <c r="A73" s="50"/>
      <c r="B73" s="66" t="s">
        <v>75</v>
      </c>
      <c r="C73" s="283">
        <f>IF(ISNUMBER(SEARCH("DAP",$B$3)),IFERROR(VLOOKUP($G$3&amp;"DAP"&amp;$D$3&amp;$B73&amp;IF($B$4="'000t Product","Product","P2O5"),AllTradeData[[#All],[ID]:[Value]],2,FALSE),0),0)+
IF(ISNUMBER(SEARCH("MAP",$B$3)),IFERROR(VLOOKUP($G$3&amp;"MAP"&amp;$D$3&amp;$B73&amp;IF($B$4="'000t Product","Product","P2O5"),AllTradeData[[#All],[ID]:[Value]],2,FALSE),0),0)+
IF(ISNUMBER(SEARCH("TSP",$B$3)),IFERROR(VLOOKUP($G$3&amp;"TSP"&amp;$D$3&amp;$B73&amp;IF($B$4="'000t Product","Product","P2O5"),AllTradeData[[#All],[ID]:[Value]],2,FALSE),0),0)+
IF(ISNUMBER(SEARCH("WPA",$B$3)),IFERROR(VLOOKUP($G$3&amp;"WPA"&amp;$D$3&amp;$B73&amp;IF($B$4="'000t Product","Product","P2O5"),AllTradeData[[#All],[ID]:[Value]],2,FALSE),0),0)</f>
        <v>0</v>
      </c>
      <c r="D73" s="33">
        <f t="shared" si="2"/>
        <v>11</v>
      </c>
      <c r="E73" s="283">
        <f>IF($D$3="World Total",
IF(ISNUMBER(SEARCH("DAP",$B$3)),IFERROR(VLOOKUP("Imports"&amp;"DAP"&amp;$G$3&amp;$B73&amp;IF($B$4="'000t Product","Product","P2O5"),AllData[[#All],[ID]:[Value]],2,FALSE),0),0)+
IF(ISNUMBER(SEARCH("MAP",$B$3)),IFERROR(VLOOKUP("Imports"&amp;"MAP"&amp;$G$3&amp;$B73&amp;IF($B$4="'000t Product","Product","P2O5"),AllData[[#All],[ID]:[Value]],2,FALSE),0),0)+
IF(ISNUMBER(SEARCH("TSP",$B$3)),IFERROR(VLOOKUP("Imports"&amp;"TSP"&amp;$G$3&amp;$B73&amp;IF($B$4="'000t Product","Product","P2O5"),AllData[[#All],[ID]:[Value]],2,FALSE),0),0)+
IF(ISNUMBER(SEARCH("WPA",$B$3)),IFERROR(VLOOKUP("Imports"&amp;"WPA"&amp;$G$3&amp;$B73&amp;IF($B$4="'000t Product","Product","P2O5"),AllData[[#All],[ID]:[Value]],2,FALSE),0),0),
IF(ISNUMBER(SEARCH("DAP",$B$3)),IFERROR(VLOOKUP($G$3&amp;"DAP"&amp;$B73&amp;$D$3&amp;IF($B$4="'000t Product","Product","P2O5"),AllTradeData[[#All],[ID]:[Value]],2,FALSE),0),0)+
IF(ISNUMBER(SEARCH("MAP",$B$3)),IFERROR(VLOOKUP($G$3&amp;"MAP"&amp;$B73&amp;$D$3&amp;IF($B$4="'000t Product","Product","P2O5"),AllTradeData[[#All],[ID]:[Value]],2,FALSE),0),0)+
IF(ISNUMBER(SEARCH("TSP",$B$3)),IFERROR(VLOOKUP($G$3&amp;"TSP"&amp;$B73&amp;$D$3&amp;IF($B$4="'000t Product","Product","P2O5"),AllTradeData[[#All],[ID]:[Value]],2,FALSE),0),0)+
IF(ISNUMBER(SEARCH("WPA",$B$3)),IFERROR(VLOOKUP($G$3&amp;"WPA"&amp;$B73&amp;$D$3&amp;IF($B$4="'000t Product","Product","P2O5"),AllTradeData[[#All],[ID]:[Value]],2,FALSE),0),0))</f>
        <v>18.66</v>
      </c>
      <c r="F73" s="33">
        <f t="shared" si="3"/>
        <v>74</v>
      </c>
      <c r="G73" s="33"/>
      <c r="H73" s="33"/>
      <c r="I73" s="33"/>
      <c r="J73" s="32"/>
      <c r="K73" s="32"/>
      <c r="L73" s="32"/>
      <c r="M73" s="32"/>
      <c r="N73" s="32"/>
      <c r="O73" s="50"/>
      <c r="P73" s="50"/>
      <c r="Q73" s="50"/>
      <c r="R73" s="49"/>
      <c r="S73" s="50"/>
    </row>
    <row r="74" spans="1:19" ht="14" hidden="1" x14ac:dyDescent="0.3">
      <c r="A74" s="50"/>
      <c r="B74" s="66" t="s">
        <v>76</v>
      </c>
      <c r="C74" s="283">
        <f>IF(ISNUMBER(SEARCH("DAP",$B$3)),IFERROR(VLOOKUP($G$3&amp;"DAP"&amp;$D$3&amp;$B74&amp;IF($B$4="'000t Product","Product","P2O5"),AllTradeData[[#All],[ID]:[Value]],2,FALSE),0),0)+
IF(ISNUMBER(SEARCH("MAP",$B$3)),IFERROR(VLOOKUP($G$3&amp;"MAP"&amp;$D$3&amp;$B74&amp;IF($B$4="'000t Product","Product","P2O5"),AllTradeData[[#All],[ID]:[Value]],2,FALSE),0),0)+
IF(ISNUMBER(SEARCH("TSP",$B$3)),IFERROR(VLOOKUP($G$3&amp;"TSP"&amp;$D$3&amp;$B74&amp;IF($B$4="'000t Product","Product","P2O5"),AllTradeData[[#All],[ID]:[Value]],2,FALSE),0),0)+
IF(ISNUMBER(SEARCH("WPA",$B$3)),IFERROR(VLOOKUP($G$3&amp;"WPA"&amp;$D$3&amp;$B74&amp;IF($B$4="'000t Product","Product","P2O5"),AllTradeData[[#All],[ID]:[Value]],2,FALSE),0),0)</f>
        <v>108.94999999999999</v>
      </c>
      <c r="D74" s="33">
        <f t="shared" si="2"/>
        <v>15</v>
      </c>
      <c r="E74" s="283">
        <f>IF($D$3="World Total",
IF(ISNUMBER(SEARCH("DAP",$B$3)),IFERROR(VLOOKUP("Imports"&amp;"DAP"&amp;$G$3&amp;$B74&amp;IF($B$4="'000t Product","Product","P2O5"),AllData[[#All],[ID]:[Value]],2,FALSE),0),0)+
IF(ISNUMBER(SEARCH("MAP",$B$3)),IFERROR(VLOOKUP("Imports"&amp;"MAP"&amp;$G$3&amp;$B74&amp;IF($B$4="'000t Product","Product","P2O5"),AllData[[#All],[ID]:[Value]],2,FALSE),0),0)+
IF(ISNUMBER(SEARCH("TSP",$B$3)),IFERROR(VLOOKUP("Imports"&amp;"TSP"&amp;$G$3&amp;$B74&amp;IF($B$4="'000t Product","Product","P2O5"),AllData[[#All],[ID]:[Value]],2,FALSE),0),0)+
IF(ISNUMBER(SEARCH("WPA",$B$3)),IFERROR(VLOOKUP("Imports"&amp;"WPA"&amp;$G$3&amp;$B74&amp;IF($B$4="'000t Product","Product","P2O5"),AllData[[#All],[ID]:[Value]],2,FALSE),0),0),
IF(ISNUMBER(SEARCH("DAP",$B$3)),IFERROR(VLOOKUP($G$3&amp;"DAP"&amp;$B74&amp;$D$3&amp;IF($B$4="'000t Product","Product","P2O5"),AllTradeData[[#All],[ID]:[Value]],2,FALSE),0),0)+
IF(ISNUMBER(SEARCH("MAP",$B$3)),IFERROR(VLOOKUP($G$3&amp;"MAP"&amp;$B74&amp;$D$3&amp;IF($B$4="'000t Product","Product","P2O5"),AllTradeData[[#All],[ID]:[Value]],2,FALSE),0),0)+
IF(ISNUMBER(SEARCH("TSP",$B$3)),IFERROR(VLOOKUP($G$3&amp;"TSP"&amp;$B74&amp;$D$3&amp;IF($B$4="'000t Product","Product","P2O5"),AllTradeData[[#All],[ID]:[Value]],2,FALSE),0),0)+
IF(ISNUMBER(SEARCH("WPA",$B$3)),IFERROR(VLOOKUP($G$3&amp;"WPA"&amp;$B74&amp;$D$3&amp;IF($B$4="'000t Product","Product","P2O5"),AllTradeData[[#All],[ID]:[Value]],2,FALSE),0),0))</f>
        <v>133.44999999999999</v>
      </c>
      <c r="F74" s="33">
        <f t="shared" si="3"/>
        <v>35</v>
      </c>
      <c r="G74" s="33"/>
      <c r="H74" s="33"/>
      <c r="I74" s="33"/>
      <c r="J74" s="32"/>
      <c r="K74" s="32"/>
      <c r="L74" s="32"/>
      <c r="M74" s="32"/>
      <c r="N74" s="32"/>
      <c r="O74" s="50"/>
      <c r="P74" s="50"/>
      <c r="Q74" s="50"/>
      <c r="R74" s="49"/>
      <c r="S74" s="50"/>
    </row>
    <row r="75" spans="1:19" ht="14" hidden="1" x14ac:dyDescent="0.3">
      <c r="A75" s="50"/>
      <c r="B75" s="66" t="s">
        <v>77</v>
      </c>
      <c r="C75" s="283">
        <f>IF(ISNUMBER(SEARCH("DAP",$B$3)),IFERROR(VLOOKUP($G$3&amp;"DAP"&amp;$D$3&amp;$B75&amp;IF($B$4="'000t Product","Product","P2O5"),AllTradeData[[#All],[ID]:[Value]],2,FALSE),0),0)+
IF(ISNUMBER(SEARCH("MAP",$B$3)),IFERROR(VLOOKUP($G$3&amp;"MAP"&amp;$D$3&amp;$B75&amp;IF($B$4="'000t Product","Product","P2O5"),AllTradeData[[#All],[ID]:[Value]],2,FALSE),0),0)+
IF(ISNUMBER(SEARCH("TSP",$B$3)),IFERROR(VLOOKUP($G$3&amp;"TSP"&amp;$D$3&amp;$B75&amp;IF($B$4="'000t Product","Product","P2O5"),AllTradeData[[#All],[ID]:[Value]],2,FALSE),0),0)+
IF(ISNUMBER(SEARCH("WPA",$B$3)),IFERROR(VLOOKUP($G$3&amp;"WPA"&amp;$D$3&amp;$B75&amp;IF($B$4="'000t Product","Product","P2O5"),AllTradeData[[#All],[ID]:[Value]],2,FALSE),0),0)</f>
        <v>0</v>
      </c>
      <c r="D75" s="33">
        <f t="shared" si="2"/>
        <v>11</v>
      </c>
      <c r="E75" s="283">
        <f>IF($D$3="World Total",
IF(ISNUMBER(SEARCH("DAP",$B$3)),IFERROR(VLOOKUP("Imports"&amp;"DAP"&amp;$G$3&amp;$B75&amp;IF($B$4="'000t Product","Product","P2O5"),AllData[[#All],[ID]:[Value]],2,FALSE),0),0)+
IF(ISNUMBER(SEARCH("MAP",$B$3)),IFERROR(VLOOKUP("Imports"&amp;"MAP"&amp;$G$3&amp;$B75&amp;IF($B$4="'000t Product","Product","P2O5"),AllData[[#All],[ID]:[Value]],2,FALSE),0),0)+
IF(ISNUMBER(SEARCH("TSP",$B$3)),IFERROR(VLOOKUP("Imports"&amp;"TSP"&amp;$G$3&amp;$B75&amp;IF($B$4="'000t Product","Product","P2O5"),AllData[[#All],[ID]:[Value]],2,FALSE),0),0)+
IF(ISNUMBER(SEARCH("WPA",$B$3)),IFERROR(VLOOKUP("Imports"&amp;"WPA"&amp;$G$3&amp;$B75&amp;IF($B$4="'000t Product","Product","P2O5"),AllData[[#All],[ID]:[Value]],2,FALSE),0),0),
IF(ISNUMBER(SEARCH("DAP",$B$3)),IFERROR(VLOOKUP($G$3&amp;"DAP"&amp;$B75&amp;$D$3&amp;IF($B$4="'000t Product","Product","P2O5"),AllTradeData[[#All],[ID]:[Value]],2,FALSE),0),0)+
IF(ISNUMBER(SEARCH("MAP",$B$3)),IFERROR(VLOOKUP($G$3&amp;"MAP"&amp;$B75&amp;$D$3&amp;IF($B$4="'000t Product","Product","P2O5"),AllTradeData[[#All],[ID]:[Value]],2,FALSE),0),0)+
IF(ISNUMBER(SEARCH("TSP",$B$3)),IFERROR(VLOOKUP($G$3&amp;"TSP"&amp;$B75&amp;$D$3&amp;IF($B$4="'000t Product","Product","P2O5"),AllTradeData[[#All],[ID]:[Value]],2,FALSE),0),0)+
IF(ISNUMBER(SEARCH("WPA",$B$3)),IFERROR(VLOOKUP($G$3&amp;"WPA"&amp;$B75&amp;$D$3&amp;IF($B$4="'000t Product","Product","P2O5"),AllTradeData[[#All],[ID]:[Value]],2,FALSE),0),0))</f>
        <v>2.6400000000000006</v>
      </c>
      <c r="F75" s="33">
        <f t="shared" si="3"/>
        <v>104</v>
      </c>
      <c r="G75" s="33"/>
      <c r="H75" s="33"/>
      <c r="I75" s="33"/>
      <c r="J75" s="32"/>
      <c r="K75" s="32"/>
      <c r="L75" s="32"/>
      <c r="M75" s="32"/>
      <c r="N75" s="32"/>
      <c r="O75" s="50"/>
      <c r="P75" s="50"/>
      <c r="Q75" s="50"/>
      <c r="R75" s="49"/>
      <c r="S75" s="50"/>
    </row>
    <row r="76" spans="1:19" ht="14" hidden="1" x14ac:dyDescent="0.3">
      <c r="A76" s="50"/>
      <c r="B76" s="66" t="s">
        <v>78</v>
      </c>
      <c r="C76" s="283">
        <f>IF(ISNUMBER(SEARCH("DAP",$B$3)),IFERROR(VLOOKUP($G$3&amp;"DAP"&amp;$D$3&amp;$B76&amp;IF($B$4="'000t Product","Product","P2O5"),AllTradeData[[#All],[ID]:[Value]],2,FALSE),0),0)+
IF(ISNUMBER(SEARCH("MAP",$B$3)),IFERROR(VLOOKUP($G$3&amp;"MAP"&amp;$D$3&amp;$B76&amp;IF($B$4="'000t Product","Product","P2O5"),AllTradeData[[#All],[ID]:[Value]],2,FALSE),0),0)+
IF(ISNUMBER(SEARCH("TSP",$B$3)),IFERROR(VLOOKUP($G$3&amp;"TSP"&amp;$D$3&amp;$B76&amp;IF($B$4="'000t Product","Product","P2O5"),AllTradeData[[#All],[ID]:[Value]],2,FALSE),0),0)+
IF(ISNUMBER(SEARCH("WPA",$B$3)),IFERROR(VLOOKUP($G$3&amp;"WPA"&amp;$D$3&amp;$B76&amp;IF($B$4="'000t Product","Product","P2O5"),AllTradeData[[#All],[ID]:[Value]],2,FALSE),0),0)</f>
        <v>0</v>
      </c>
      <c r="D76" s="33">
        <f t="shared" si="2"/>
        <v>11</v>
      </c>
      <c r="E76" s="283">
        <f>IF($D$3="World Total",
IF(ISNUMBER(SEARCH("DAP",$B$3)),IFERROR(VLOOKUP("Imports"&amp;"DAP"&amp;$G$3&amp;$B76&amp;IF($B$4="'000t Product","Product","P2O5"),AllData[[#All],[ID]:[Value]],2,FALSE),0),0)+
IF(ISNUMBER(SEARCH("MAP",$B$3)),IFERROR(VLOOKUP("Imports"&amp;"MAP"&amp;$G$3&amp;$B76&amp;IF($B$4="'000t Product","Product","P2O5"),AllData[[#All],[ID]:[Value]],2,FALSE),0),0)+
IF(ISNUMBER(SEARCH("TSP",$B$3)),IFERROR(VLOOKUP("Imports"&amp;"TSP"&amp;$G$3&amp;$B76&amp;IF($B$4="'000t Product","Product","P2O5"),AllData[[#All],[ID]:[Value]],2,FALSE),0),0)+
IF(ISNUMBER(SEARCH("WPA",$B$3)),IFERROR(VLOOKUP("Imports"&amp;"WPA"&amp;$G$3&amp;$B76&amp;IF($B$4="'000t Product","Product","P2O5"),AllData[[#All],[ID]:[Value]],2,FALSE),0),0),
IF(ISNUMBER(SEARCH("DAP",$B$3)),IFERROR(VLOOKUP($G$3&amp;"DAP"&amp;$B76&amp;$D$3&amp;IF($B$4="'000t Product","Product","P2O5"),AllTradeData[[#All],[ID]:[Value]],2,FALSE),0),0)+
IF(ISNUMBER(SEARCH("MAP",$B$3)),IFERROR(VLOOKUP($G$3&amp;"MAP"&amp;$B76&amp;$D$3&amp;IF($B$4="'000t Product","Product","P2O5"),AllTradeData[[#All],[ID]:[Value]],2,FALSE),0),0)+
IF(ISNUMBER(SEARCH("TSP",$B$3)),IFERROR(VLOOKUP($G$3&amp;"TSP"&amp;$B76&amp;$D$3&amp;IF($B$4="'000t Product","Product","P2O5"),AllTradeData[[#All],[ID]:[Value]],2,FALSE),0),0)+
IF(ISNUMBER(SEARCH("WPA",$B$3)),IFERROR(VLOOKUP($G$3&amp;"WPA"&amp;$B76&amp;$D$3&amp;IF($B$4="'000t Product","Product","P2O5"),AllTradeData[[#All],[ID]:[Value]],2,FALSE),0),0))</f>
        <v>4.38</v>
      </c>
      <c r="F76" s="33">
        <f t="shared" si="3"/>
        <v>99</v>
      </c>
      <c r="G76" s="33"/>
      <c r="H76" s="33"/>
      <c r="I76" s="33"/>
      <c r="J76" s="32"/>
      <c r="K76" s="32"/>
      <c r="L76" s="32"/>
      <c r="M76" s="32"/>
      <c r="N76" s="32"/>
      <c r="O76" s="50"/>
      <c r="P76" s="50"/>
      <c r="Q76" s="50"/>
      <c r="R76" s="49"/>
      <c r="S76" s="50"/>
    </row>
    <row r="77" spans="1:19" ht="14" hidden="1" x14ac:dyDescent="0.3">
      <c r="A77" s="50"/>
      <c r="B77" s="66" t="s">
        <v>79</v>
      </c>
      <c r="C77" s="283">
        <f>IF(ISNUMBER(SEARCH("DAP",$B$3)),IFERROR(VLOOKUP($G$3&amp;"DAP"&amp;$D$3&amp;$B77&amp;IF($B$4="'000t Product","Product","P2O5"),AllTradeData[[#All],[ID]:[Value]],2,FALSE),0),0)+
IF(ISNUMBER(SEARCH("MAP",$B$3)),IFERROR(VLOOKUP($G$3&amp;"MAP"&amp;$D$3&amp;$B77&amp;IF($B$4="'000t Product","Product","P2O5"),AllTradeData[[#All],[ID]:[Value]],2,FALSE),0),0)+
IF(ISNUMBER(SEARCH("TSP",$B$3)),IFERROR(VLOOKUP($G$3&amp;"TSP"&amp;$D$3&amp;$B77&amp;IF($B$4="'000t Product","Product","P2O5"),AllTradeData[[#All],[ID]:[Value]],2,FALSE),0),0)+
IF(ISNUMBER(SEARCH("WPA",$B$3)),IFERROR(VLOOKUP($G$3&amp;"WPA"&amp;$D$3&amp;$B77&amp;IF($B$4="'000t Product","Product","P2O5"),AllTradeData[[#All],[ID]:[Value]],2,FALSE),0),0)</f>
        <v>0</v>
      </c>
      <c r="D77" s="33">
        <f t="shared" si="2"/>
        <v>11</v>
      </c>
      <c r="E77" s="283">
        <f>IF($D$3="World Total",
IF(ISNUMBER(SEARCH("DAP",$B$3)),IFERROR(VLOOKUP("Imports"&amp;"DAP"&amp;$G$3&amp;$B77&amp;IF($B$4="'000t Product","Product","P2O5"),AllData[[#All],[ID]:[Value]],2,FALSE),0),0)+
IF(ISNUMBER(SEARCH("MAP",$B$3)),IFERROR(VLOOKUP("Imports"&amp;"MAP"&amp;$G$3&amp;$B77&amp;IF($B$4="'000t Product","Product","P2O5"),AllData[[#All],[ID]:[Value]],2,FALSE),0),0)+
IF(ISNUMBER(SEARCH("TSP",$B$3)),IFERROR(VLOOKUP("Imports"&amp;"TSP"&amp;$G$3&amp;$B77&amp;IF($B$4="'000t Product","Product","P2O5"),AllData[[#All],[ID]:[Value]],2,FALSE),0),0)+
IF(ISNUMBER(SEARCH("WPA",$B$3)),IFERROR(VLOOKUP("Imports"&amp;"WPA"&amp;$G$3&amp;$B77&amp;IF($B$4="'000t Product","Product","P2O5"),AllData[[#All],[ID]:[Value]],2,FALSE),0),0),
IF(ISNUMBER(SEARCH("DAP",$B$3)),IFERROR(VLOOKUP($G$3&amp;"DAP"&amp;$B77&amp;$D$3&amp;IF($B$4="'000t Product","Product","P2O5"),AllTradeData[[#All],[ID]:[Value]],2,FALSE),0),0)+
IF(ISNUMBER(SEARCH("MAP",$B$3)),IFERROR(VLOOKUP($G$3&amp;"MAP"&amp;$B77&amp;$D$3&amp;IF($B$4="'000t Product","Product","P2O5"),AllTradeData[[#All],[ID]:[Value]],2,FALSE),0),0)+
IF(ISNUMBER(SEARCH("TSP",$B$3)),IFERROR(VLOOKUP($G$3&amp;"TSP"&amp;$B77&amp;$D$3&amp;IF($B$4="'000t Product","Product","P2O5"),AllTradeData[[#All],[ID]:[Value]],2,FALSE),0),0)+
IF(ISNUMBER(SEARCH("WPA",$B$3)),IFERROR(VLOOKUP($G$3&amp;"WPA"&amp;$B77&amp;$D$3&amp;IF($B$4="'000t Product","Product","P2O5"),AllTradeData[[#All],[ID]:[Value]],2,FALSE),0),0))</f>
        <v>0</v>
      </c>
      <c r="F77" s="33">
        <f t="shared" si="3"/>
        <v>11</v>
      </c>
      <c r="G77" s="33"/>
      <c r="H77" s="33"/>
      <c r="I77" s="33"/>
      <c r="J77" s="32"/>
      <c r="K77" s="32"/>
      <c r="L77" s="32"/>
      <c r="M77" s="32"/>
      <c r="N77" s="32"/>
      <c r="O77" s="50"/>
      <c r="P77" s="50"/>
      <c r="Q77" s="50"/>
      <c r="R77" s="49"/>
      <c r="S77" s="50"/>
    </row>
    <row r="78" spans="1:19" ht="14" hidden="1" x14ac:dyDescent="0.3">
      <c r="A78" s="50"/>
      <c r="B78" s="66" t="s">
        <v>80</v>
      </c>
      <c r="C78" s="283">
        <f>IF(ISNUMBER(SEARCH("DAP",$B$3)),IFERROR(VLOOKUP($G$3&amp;"DAP"&amp;$D$3&amp;$B78&amp;IF($B$4="'000t Product","Product","P2O5"),AllTradeData[[#All],[ID]:[Value]],2,FALSE),0),0)+
IF(ISNUMBER(SEARCH("MAP",$B$3)),IFERROR(VLOOKUP($G$3&amp;"MAP"&amp;$D$3&amp;$B78&amp;IF($B$4="'000t Product","Product","P2O5"),AllTradeData[[#All],[ID]:[Value]],2,FALSE),0),0)+
IF(ISNUMBER(SEARCH("TSP",$B$3)),IFERROR(VLOOKUP($G$3&amp;"TSP"&amp;$D$3&amp;$B78&amp;IF($B$4="'000t Product","Product","P2O5"),AllTradeData[[#All],[ID]:[Value]],2,FALSE),0),0)+
IF(ISNUMBER(SEARCH("WPA",$B$3)),IFERROR(VLOOKUP($G$3&amp;"WPA"&amp;$D$3&amp;$B78&amp;IF($B$4="'000t Product","Product","P2O5"),AllTradeData[[#All],[ID]:[Value]],2,FALSE),0),0)</f>
        <v>63.660000000000004</v>
      </c>
      <c r="D78" s="33">
        <f t="shared" ref="D78:D109" si="4">IF(C78=0,11,RANK($C78,$C$46:$C$227,0))</f>
        <v>18</v>
      </c>
      <c r="E78" s="283">
        <f>IF($D$3="World Total",
IF(ISNUMBER(SEARCH("DAP",$B$3)),IFERROR(VLOOKUP("Imports"&amp;"DAP"&amp;$G$3&amp;$B78&amp;IF($B$4="'000t Product","Product","P2O5"),AllData[[#All],[ID]:[Value]],2,FALSE),0),0)+
IF(ISNUMBER(SEARCH("MAP",$B$3)),IFERROR(VLOOKUP("Imports"&amp;"MAP"&amp;$G$3&amp;$B78&amp;IF($B$4="'000t Product","Product","P2O5"),AllData[[#All],[ID]:[Value]],2,FALSE),0),0)+
IF(ISNUMBER(SEARCH("TSP",$B$3)),IFERROR(VLOOKUP("Imports"&amp;"TSP"&amp;$G$3&amp;$B78&amp;IF($B$4="'000t Product","Product","P2O5"),AllData[[#All],[ID]:[Value]],2,FALSE),0),0)+
IF(ISNUMBER(SEARCH("WPA",$B$3)),IFERROR(VLOOKUP("Imports"&amp;"WPA"&amp;$G$3&amp;$B78&amp;IF($B$4="'000t Product","Product","P2O5"),AllData[[#All],[ID]:[Value]],2,FALSE),0),0),
IF(ISNUMBER(SEARCH("DAP",$B$3)),IFERROR(VLOOKUP($G$3&amp;"DAP"&amp;$B78&amp;$D$3&amp;IF($B$4="'000t Product","Product","P2O5"),AllTradeData[[#All],[ID]:[Value]],2,FALSE),0),0)+
IF(ISNUMBER(SEARCH("MAP",$B$3)),IFERROR(VLOOKUP($G$3&amp;"MAP"&amp;$B78&amp;$D$3&amp;IF($B$4="'000t Product","Product","P2O5"),AllTradeData[[#All],[ID]:[Value]],2,FALSE),0),0)+
IF(ISNUMBER(SEARCH("TSP",$B$3)),IFERROR(VLOOKUP($G$3&amp;"TSP"&amp;$B78&amp;$D$3&amp;IF($B$4="'000t Product","Product","P2O5"),AllTradeData[[#All],[ID]:[Value]],2,FALSE),0),0)+
IF(ISNUMBER(SEARCH("WPA",$B$3)),IFERROR(VLOOKUP($G$3&amp;"WPA"&amp;$B78&amp;$D$3&amp;IF($B$4="'000t Product","Product","P2O5"),AllTradeData[[#All],[ID]:[Value]],2,FALSE),0),0))</f>
        <v>247.53999999999996</v>
      </c>
      <c r="F78" s="33">
        <f t="shared" ref="F78:F109" si="5">IF(E78=0,11,RANK($E78,$E$46:$E$227,0))</f>
        <v>20</v>
      </c>
      <c r="G78" s="33"/>
      <c r="H78" s="33"/>
      <c r="I78" s="33"/>
      <c r="J78" s="32"/>
      <c r="K78" s="32"/>
      <c r="L78" s="32"/>
      <c r="M78" s="32"/>
      <c r="N78" s="32"/>
      <c r="O78" s="50"/>
      <c r="P78" s="50"/>
      <c r="Q78" s="50"/>
      <c r="R78" s="49"/>
      <c r="S78" s="50"/>
    </row>
    <row r="79" spans="1:19" ht="14" hidden="1" x14ac:dyDescent="0.3">
      <c r="A79" s="50"/>
      <c r="B79" s="66" t="s">
        <v>81</v>
      </c>
      <c r="C79" s="283">
        <f>IF(ISNUMBER(SEARCH("DAP",$B$3)),IFERROR(VLOOKUP($G$3&amp;"DAP"&amp;$D$3&amp;$B79&amp;IF($B$4="'000t Product","Product","P2O5"),AllTradeData[[#All],[ID]:[Value]],2,FALSE),0),0)+
IF(ISNUMBER(SEARCH("MAP",$B$3)),IFERROR(VLOOKUP($G$3&amp;"MAP"&amp;$D$3&amp;$B79&amp;IF($B$4="'000t Product","Product","P2O5"),AllTradeData[[#All],[ID]:[Value]],2,FALSE),0),0)+
IF(ISNUMBER(SEARCH("TSP",$B$3)),IFERROR(VLOOKUP($G$3&amp;"TSP"&amp;$D$3&amp;$B79&amp;IF($B$4="'000t Product","Product","P2O5"),AllTradeData[[#All],[ID]:[Value]],2,FALSE),0),0)+
IF(ISNUMBER(SEARCH("WPA",$B$3)),IFERROR(VLOOKUP($G$3&amp;"WPA"&amp;$D$3&amp;$B79&amp;IF($B$4="'000t Product","Product","P2O5"),AllTradeData[[#All],[ID]:[Value]],2,FALSE),0),0)</f>
        <v>0</v>
      </c>
      <c r="D79" s="33">
        <f t="shared" si="4"/>
        <v>11</v>
      </c>
      <c r="E79" s="283">
        <f>IF($D$3="World Total",
IF(ISNUMBER(SEARCH("DAP",$B$3)),IFERROR(VLOOKUP("Imports"&amp;"DAP"&amp;$G$3&amp;$B79&amp;IF($B$4="'000t Product","Product","P2O5"),AllData[[#All],[ID]:[Value]],2,FALSE),0),0)+
IF(ISNUMBER(SEARCH("MAP",$B$3)),IFERROR(VLOOKUP("Imports"&amp;"MAP"&amp;$G$3&amp;$B79&amp;IF($B$4="'000t Product","Product","P2O5"),AllData[[#All],[ID]:[Value]],2,FALSE),0),0)+
IF(ISNUMBER(SEARCH("TSP",$B$3)),IFERROR(VLOOKUP("Imports"&amp;"TSP"&amp;$G$3&amp;$B79&amp;IF($B$4="'000t Product","Product","P2O5"),AllData[[#All],[ID]:[Value]],2,FALSE),0),0)+
IF(ISNUMBER(SEARCH("WPA",$B$3)),IFERROR(VLOOKUP("Imports"&amp;"WPA"&amp;$G$3&amp;$B79&amp;IF($B$4="'000t Product","Product","P2O5"),AllData[[#All],[ID]:[Value]],2,FALSE),0),0),
IF(ISNUMBER(SEARCH("DAP",$B$3)),IFERROR(VLOOKUP($G$3&amp;"DAP"&amp;$B79&amp;$D$3&amp;IF($B$4="'000t Product","Product","P2O5"),AllTradeData[[#All],[ID]:[Value]],2,FALSE),0),0)+
IF(ISNUMBER(SEARCH("MAP",$B$3)),IFERROR(VLOOKUP($G$3&amp;"MAP"&amp;$B79&amp;$D$3&amp;IF($B$4="'000t Product","Product","P2O5"),AllTradeData[[#All],[ID]:[Value]],2,FALSE),0),0)+
IF(ISNUMBER(SEARCH("TSP",$B$3)),IFERROR(VLOOKUP($G$3&amp;"TSP"&amp;$B79&amp;$D$3&amp;IF($B$4="'000t Product","Product","P2O5"),AllTradeData[[#All],[ID]:[Value]],2,FALSE),0),0)+
IF(ISNUMBER(SEARCH("WPA",$B$3)),IFERROR(VLOOKUP($G$3&amp;"WPA"&amp;$B79&amp;$D$3&amp;IF($B$4="'000t Product","Product","P2O5"),AllTradeData[[#All],[ID]:[Value]],2,FALSE),0),0))</f>
        <v>220.86</v>
      </c>
      <c r="F79" s="33">
        <f t="shared" si="5"/>
        <v>22</v>
      </c>
      <c r="G79" s="33"/>
      <c r="H79" s="33"/>
      <c r="I79" s="33"/>
      <c r="J79" s="32"/>
      <c r="K79" s="32"/>
      <c r="L79" s="32"/>
      <c r="M79" s="32"/>
      <c r="N79" s="32"/>
      <c r="O79" s="50"/>
      <c r="P79" s="50"/>
      <c r="Q79" s="50"/>
      <c r="R79" s="49"/>
      <c r="S79" s="50"/>
    </row>
    <row r="80" spans="1:19" ht="14" hidden="1" x14ac:dyDescent="0.3">
      <c r="A80" s="50"/>
      <c r="B80" s="66" t="s">
        <v>82</v>
      </c>
      <c r="C80" s="283">
        <f>IF(ISNUMBER(SEARCH("DAP",$B$3)),IFERROR(VLOOKUP($G$3&amp;"DAP"&amp;$D$3&amp;$B80&amp;IF($B$4="'000t Product","Product","P2O5"),AllTradeData[[#All],[ID]:[Value]],2,FALSE),0),0)+
IF(ISNUMBER(SEARCH("MAP",$B$3)),IFERROR(VLOOKUP($G$3&amp;"MAP"&amp;$D$3&amp;$B80&amp;IF($B$4="'000t Product","Product","P2O5"),AllTradeData[[#All],[ID]:[Value]],2,FALSE),0),0)+
IF(ISNUMBER(SEARCH("TSP",$B$3)),IFERROR(VLOOKUP($G$3&amp;"TSP"&amp;$D$3&amp;$B80&amp;IF($B$4="'000t Product","Product","P2O5"),AllTradeData[[#All],[ID]:[Value]],2,FALSE),0),0)+
IF(ISNUMBER(SEARCH("WPA",$B$3)),IFERROR(VLOOKUP($G$3&amp;"WPA"&amp;$D$3&amp;$B80&amp;IF($B$4="'000t Product","Product","P2O5"),AllTradeData[[#All],[ID]:[Value]],2,FALSE),0),0)</f>
        <v>0</v>
      </c>
      <c r="D80" s="33">
        <f t="shared" si="4"/>
        <v>11</v>
      </c>
      <c r="E80" s="283">
        <f>IF($D$3="World Total",
IF(ISNUMBER(SEARCH("DAP",$B$3)),IFERROR(VLOOKUP("Imports"&amp;"DAP"&amp;$G$3&amp;$B80&amp;IF($B$4="'000t Product","Product","P2O5"),AllData[[#All],[ID]:[Value]],2,FALSE),0),0)+
IF(ISNUMBER(SEARCH("MAP",$B$3)),IFERROR(VLOOKUP("Imports"&amp;"MAP"&amp;$G$3&amp;$B80&amp;IF($B$4="'000t Product","Product","P2O5"),AllData[[#All],[ID]:[Value]],2,FALSE),0),0)+
IF(ISNUMBER(SEARCH("TSP",$B$3)),IFERROR(VLOOKUP("Imports"&amp;"TSP"&amp;$G$3&amp;$B80&amp;IF($B$4="'000t Product","Product","P2O5"),AllData[[#All],[ID]:[Value]],2,FALSE),0),0)+
IF(ISNUMBER(SEARCH("WPA",$B$3)),IFERROR(VLOOKUP("Imports"&amp;"WPA"&amp;$G$3&amp;$B80&amp;IF($B$4="'000t Product","Product","P2O5"),AllData[[#All],[ID]:[Value]],2,FALSE),0),0),
IF(ISNUMBER(SEARCH("DAP",$B$3)),IFERROR(VLOOKUP($G$3&amp;"DAP"&amp;$B80&amp;$D$3&amp;IF($B$4="'000t Product","Product","P2O5"),AllTradeData[[#All],[ID]:[Value]],2,FALSE),0),0)+
IF(ISNUMBER(SEARCH("MAP",$B$3)),IFERROR(VLOOKUP($G$3&amp;"MAP"&amp;$B80&amp;$D$3&amp;IF($B$4="'000t Product","Product","P2O5"),AllTradeData[[#All],[ID]:[Value]],2,FALSE),0),0)+
IF(ISNUMBER(SEARCH("TSP",$B$3)),IFERROR(VLOOKUP($G$3&amp;"TSP"&amp;$B80&amp;$D$3&amp;IF($B$4="'000t Product","Product","P2O5"),AllTradeData[[#All],[ID]:[Value]],2,FALSE),0),0)+
IF(ISNUMBER(SEARCH("WPA",$B$3)),IFERROR(VLOOKUP($G$3&amp;"WPA"&amp;$B80&amp;$D$3&amp;IF($B$4="'000t Product","Product","P2O5"),AllTradeData[[#All],[ID]:[Value]],2,FALSE),0),0))</f>
        <v>56.510000000000005</v>
      </c>
      <c r="F80" s="33">
        <f t="shared" si="5"/>
        <v>55</v>
      </c>
      <c r="G80" s="33"/>
      <c r="H80" s="33"/>
      <c r="I80" s="33"/>
      <c r="J80" s="32"/>
      <c r="K80" s="32"/>
      <c r="L80" s="32"/>
      <c r="M80" s="32"/>
      <c r="N80" s="32"/>
      <c r="O80" s="50"/>
      <c r="P80" s="50"/>
      <c r="Q80" s="50"/>
      <c r="R80" s="49"/>
      <c r="S80" s="50"/>
    </row>
    <row r="81" spans="1:19" ht="14" hidden="1" x14ac:dyDescent="0.3">
      <c r="A81" s="50"/>
      <c r="B81" s="66" t="s">
        <v>83</v>
      </c>
      <c r="C81" s="283">
        <f>IF(ISNUMBER(SEARCH("DAP",$B$3)),IFERROR(VLOOKUP($G$3&amp;"DAP"&amp;$D$3&amp;$B81&amp;IF($B$4="'000t Product","Product","P2O5"),AllTradeData[[#All],[ID]:[Value]],2,FALSE),0),0)+
IF(ISNUMBER(SEARCH("MAP",$B$3)),IFERROR(VLOOKUP($G$3&amp;"MAP"&amp;$D$3&amp;$B81&amp;IF($B$4="'000t Product","Product","P2O5"),AllTradeData[[#All],[ID]:[Value]],2,FALSE),0),0)+
IF(ISNUMBER(SEARCH("TSP",$B$3)),IFERROR(VLOOKUP($G$3&amp;"TSP"&amp;$D$3&amp;$B81&amp;IF($B$4="'000t Product","Product","P2O5"),AllTradeData[[#All],[ID]:[Value]],2,FALSE),0),0)+
IF(ISNUMBER(SEARCH("WPA",$B$3)),IFERROR(VLOOKUP($G$3&amp;"WPA"&amp;$D$3&amp;$B81&amp;IF($B$4="'000t Product","Product","P2O5"),AllTradeData[[#All],[ID]:[Value]],2,FALSE),0),0)</f>
        <v>0</v>
      </c>
      <c r="D81" s="33">
        <f t="shared" si="4"/>
        <v>11</v>
      </c>
      <c r="E81" s="283">
        <f>IF($D$3="World Total",
IF(ISNUMBER(SEARCH("DAP",$B$3)),IFERROR(VLOOKUP("Imports"&amp;"DAP"&amp;$G$3&amp;$B81&amp;IF($B$4="'000t Product","Product","P2O5"),AllData[[#All],[ID]:[Value]],2,FALSE),0),0)+
IF(ISNUMBER(SEARCH("MAP",$B$3)),IFERROR(VLOOKUP("Imports"&amp;"MAP"&amp;$G$3&amp;$B81&amp;IF($B$4="'000t Product","Product","P2O5"),AllData[[#All],[ID]:[Value]],2,FALSE),0),0)+
IF(ISNUMBER(SEARCH("TSP",$B$3)),IFERROR(VLOOKUP("Imports"&amp;"TSP"&amp;$G$3&amp;$B81&amp;IF($B$4="'000t Product","Product","P2O5"),AllData[[#All],[ID]:[Value]],2,FALSE),0),0)+
IF(ISNUMBER(SEARCH("WPA",$B$3)),IFERROR(VLOOKUP("Imports"&amp;"WPA"&amp;$G$3&amp;$B81&amp;IF($B$4="'000t Product","Product","P2O5"),AllData[[#All],[ID]:[Value]],2,FALSE),0),0),
IF(ISNUMBER(SEARCH("DAP",$B$3)),IFERROR(VLOOKUP($G$3&amp;"DAP"&amp;$B81&amp;$D$3&amp;IF($B$4="'000t Product","Product","P2O5"),AllTradeData[[#All],[ID]:[Value]],2,FALSE),0),0)+
IF(ISNUMBER(SEARCH("MAP",$B$3)),IFERROR(VLOOKUP($G$3&amp;"MAP"&amp;$B81&amp;$D$3&amp;IF($B$4="'000t Product","Product","P2O5"),AllTradeData[[#All],[ID]:[Value]],2,FALSE),0),0)+
IF(ISNUMBER(SEARCH("TSP",$B$3)),IFERROR(VLOOKUP($G$3&amp;"TSP"&amp;$B81&amp;$D$3&amp;IF($B$4="'000t Product","Product","P2O5"),AllTradeData[[#All],[ID]:[Value]],2,FALSE),0),0)+
IF(ISNUMBER(SEARCH("WPA",$B$3)),IFERROR(VLOOKUP($G$3&amp;"WPA"&amp;$B81&amp;$D$3&amp;IF($B$4="'000t Product","Product","P2O5"),AllTradeData[[#All],[ID]:[Value]],2,FALSE),0),0))</f>
        <v>5.48</v>
      </c>
      <c r="F81" s="33">
        <f t="shared" si="5"/>
        <v>96</v>
      </c>
      <c r="G81" s="33"/>
      <c r="H81" s="33"/>
      <c r="I81" s="33"/>
      <c r="J81" s="32"/>
      <c r="K81" s="32"/>
      <c r="L81" s="32"/>
      <c r="M81" s="32"/>
      <c r="N81" s="32"/>
      <c r="O81" s="50"/>
      <c r="P81" s="50"/>
      <c r="Q81" s="50"/>
      <c r="R81" s="49"/>
      <c r="S81" s="50"/>
    </row>
    <row r="82" spans="1:19" ht="14" hidden="1" x14ac:dyDescent="0.3">
      <c r="A82" s="50"/>
      <c r="B82" s="66" t="s">
        <v>84</v>
      </c>
      <c r="C82" s="283">
        <f>IF(ISNUMBER(SEARCH("DAP",$B$3)),IFERROR(VLOOKUP($G$3&amp;"DAP"&amp;$D$3&amp;$B82&amp;IF($B$4="'000t Product","Product","P2O5"),AllTradeData[[#All],[ID]:[Value]],2,FALSE),0),0)+
IF(ISNUMBER(SEARCH("MAP",$B$3)),IFERROR(VLOOKUP($G$3&amp;"MAP"&amp;$D$3&amp;$B82&amp;IF($B$4="'000t Product","Product","P2O5"),AllTradeData[[#All],[ID]:[Value]],2,FALSE),0),0)+
IF(ISNUMBER(SEARCH("TSP",$B$3)),IFERROR(VLOOKUP($G$3&amp;"TSP"&amp;$D$3&amp;$B82&amp;IF($B$4="'000t Product","Product","P2O5"),AllTradeData[[#All],[ID]:[Value]],2,FALSE),0),0)+
IF(ISNUMBER(SEARCH("WPA",$B$3)),IFERROR(VLOOKUP($G$3&amp;"WPA"&amp;$D$3&amp;$B82&amp;IF($B$4="'000t Product","Product","P2O5"),AllTradeData[[#All],[ID]:[Value]],2,FALSE),0),0)</f>
        <v>0</v>
      </c>
      <c r="D82" s="33">
        <f t="shared" si="4"/>
        <v>11</v>
      </c>
      <c r="E82" s="283">
        <f>IF($D$3="World Total",
IF(ISNUMBER(SEARCH("DAP",$B$3)),IFERROR(VLOOKUP("Imports"&amp;"DAP"&amp;$G$3&amp;$B82&amp;IF($B$4="'000t Product","Product","P2O5"),AllData[[#All],[ID]:[Value]],2,FALSE),0),0)+
IF(ISNUMBER(SEARCH("MAP",$B$3)),IFERROR(VLOOKUP("Imports"&amp;"MAP"&amp;$G$3&amp;$B82&amp;IF($B$4="'000t Product","Product","P2O5"),AllData[[#All],[ID]:[Value]],2,FALSE),0),0)+
IF(ISNUMBER(SEARCH("TSP",$B$3)),IFERROR(VLOOKUP("Imports"&amp;"TSP"&amp;$G$3&amp;$B82&amp;IF($B$4="'000t Product","Product","P2O5"),AllData[[#All],[ID]:[Value]],2,FALSE),0),0)+
IF(ISNUMBER(SEARCH("WPA",$B$3)),IFERROR(VLOOKUP("Imports"&amp;"WPA"&amp;$G$3&amp;$B82&amp;IF($B$4="'000t Product","Product","P2O5"),AllData[[#All],[ID]:[Value]],2,FALSE),0),0),
IF(ISNUMBER(SEARCH("DAP",$B$3)),IFERROR(VLOOKUP($G$3&amp;"DAP"&amp;$B82&amp;$D$3&amp;IF($B$4="'000t Product","Product","P2O5"),AllTradeData[[#All],[ID]:[Value]],2,FALSE),0),0)+
IF(ISNUMBER(SEARCH("MAP",$B$3)),IFERROR(VLOOKUP($G$3&amp;"MAP"&amp;$B82&amp;$D$3&amp;IF($B$4="'000t Product","Product","P2O5"),AllTradeData[[#All],[ID]:[Value]],2,FALSE),0),0)+
IF(ISNUMBER(SEARCH("TSP",$B$3)),IFERROR(VLOOKUP($G$3&amp;"TSP"&amp;$B82&amp;$D$3&amp;IF($B$4="'000t Product","Product","P2O5"),AllTradeData[[#All],[ID]:[Value]],2,FALSE),0),0)+
IF(ISNUMBER(SEARCH("WPA",$B$3)),IFERROR(VLOOKUP($G$3&amp;"WPA"&amp;$B82&amp;$D$3&amp;IF($B$4="'000t Product","Product","P2O5"),AllTradeData[[#All],[ID]:[Value]],2,FALSE),0),0))</f>
        <v>39</v>
      </c>
      <c r="F82" s="33">
        <f t="shared" si="5"/>
        <v>57</v>
      </c>
      <c r="G82" s="33"/>
      <c r="H82" s="33"/>
      <c r="I82" s="33"/>
      <c r="J82" s="32"/>
      <c r="K82" s="32"/>
      <c r="L82" s="32"/>
      <c r="M82" s="32"/>
      <c r="N82" s="32"/>
      <c r="O82" s="50"/>
      <c r="P82" s="50"/>
      <c r="Q82" s="50"/>
      <c r="R82" s="49"/>
      <c r="S82" s="50"/>
    </row>
    <row r="83" spans="1:19" ht="14" hidden="1" x14ac:dyDescent="0.3">
      <c r="A83" s="50"/>
      <c r="B83" s="66" t="s">
        <v>85</v>
      </c>
      <c r="C83" s="283">
        <f>IF(ISNUMBER(SEARCH("DAP",$B$3)),IFERROR(VLOOKUP($G$3&amp;"DAP"&amp;$D$3&amp;$B83&amp;IF($B$4="'000t Product","Product","P2O5"),AllTradeData[[#All],[ID]:[Value]],2,FALSE),0),0)+
IF(ISNUMBER(SEARCH("MAP",$B$3)),IFERROR(VLOOKUP($G$3&amp;"MAP"&amp;$D$3&amp;$B83&amp;IF($B$4="'000t Product","Product","P2O5"),AllTradeData[[#All],[ID]:[Value]],2,FALSE),0),0)+
IF(ISNUMBER(SEARCH("TSP",$B$3)),IFERROR(VLOOKUP($G$3&amp;"TSP"&amp;$D$3&amp;$B83&amp;IF($B$4="'000t Product","Product","P2O5"),AllTradeData[[#All],[ID]:[Value]],2,FALSE),0),0)+
IF(ISNUMBER(SEARCH("WPA",$B$3)),IFERROR(VLOOKUP($G$3&amp;"WPA"&amp;$D$3&amp;$B83&amp;IF($B$4="'000t Product","Product","P2O5"),AllTradeData[[#All],[ID]:[Value]],2,FALSE),0),0)</f>
        <v>0</v>
      </c>
      <c r="D83" s="33">
        <f t="shared" si="4"/>
        <v>11</v>
      </c>
      <c r="E83" s="283">
        <f>IF($D$3="World Total",
IF(ISNUMBER(SEARCH("DAP",$B$3)),IFERROR(VLOOKUP("Imports"&amp;"DAP"&amp;$G$3&amp;$B83&amp;IF($B$4="'000t Product","Product","P2O5"),AllData[[#All],[ID]:[Value]],2,FALSE),0),0)+
IF(ISNUMBER(SEARCH("MAP",$B$3)),IFERROR(VLOOKUP("Imports"&amp;"MAP"&amp;$G$3&amp;$B83&amp;IF($B$4="'000t Product","Product","P2O5"),AllData[[#All],[ID]:[Value]],2,FALSE),0),0)+
IF(ISNUMBER(SEARCH("TSP",$B$3)),IFERROR(VLOOKUP("Imports"&amp;"TSP"&amp;$G$3&amp;$B83&amp;IF($B$4="'000t Product","Product","P2O5"),AllData[[#All],[ID]:[Value]],2,FALSE),0),0)+
IF(ISNUMBER(SEARCH("WPA",$B$3)),IFERROR(VLOOKUP("Imports"&amp;"WPA"&amp;$G$3&amp;$B83&amp;IF($B$4="'000t Product","Product","P2O5"),AllData[[#All],[ID]:[Value]],2,FALSE),0),0),
IF(ISNUMBER(SEARCH("DAP",$B$3)),IFERROR(VLOOKUP($G$3&amp;"DAP"&amp;$B83&amp;$D$3&amp;IF($B$4="'000t Product","Product","P2O5"),AllTradeData[[#All],[ID]:[Value]],2,FALSE),0),0)+
IF(ISNUMBER(SEARCH("MAP",$B$3)),IFERROR(VLOOKUP($G$3&amp;"MAP"&amp;$B83&amp;$D$3&amp;IF($B$4="'000t Product","Product","P2O5"),AllTradeData[[#All],[ID]:[Value]],2,FALSE),0),0)+
IF(ISNUMBER(SEARCH("TSP",$B$3)),IFERROR(VLOOKUP($G$3&amp;"TSP"&amp;$B83&amp;$D$3&amp;IF($B$4="'000t Product","Product","P2O5"),AllTradeData[[#All],[ID]:[Value]],2,FALSE),0),0)+
IF(ISNUMBER(SEARCH("WPA",$B$3)),IFERROR(VLOOKUP($G$3&amp;"WPA"&amp;$B83&amp;$D$3&amp;IF($B$4="'000t Product","Product","P2O5"),AllTradeData[[#All],[ID]:[Value]],2,FALSE),0),0))</f>
        <v>142.91</v>
      </c>
      <c r="F83" s="33">
        <f t="shared" si="5"/>
        <v>31</v>
      </c>
      <c r="G83" s="33"/>
      <c r="H83" s="33"/>
      <c r="I83" s="33"/>
      <c r="J83" s="32"/>
      <c r="K83" s="32"/>
      <c r="L83" s="32"/>
      <c r="M83" s="32"/>
      <c r="N83" s="32"/>
      <c r="O83" s="50"/>
      <c r="P83" s="50"/>
      <c r="Q83" s="50"/>
      <c r="R83" s="49"/>
      <c r="S83" s="50"/>
    </row>
    <row r="84" spans="1:19" ht="14" hidden="1" x14ac:dyDescent="0.3">
      <c r="A84" s="50"/>
      <c r="B84" s="66" t="s">
        <v>87</v>
      </c>
      <c r="C84" s="283">
        <f>IF(ISNUMBER(SEARCH("DAP",$B$3)),IFERROR(VLOOKUP($G$3&amp;"DAP"&amp;$D$3&amp;$B84&amp;IF($B$4="'000t Product","Product","P2O5"),AllTradeData[[#All],[ID]:[Value]],2,FALSE),0),0)+
IF(ISNUMBER(SEARCH("MAP",$B$3)),IFERROR(VLOOKUP($G$3&amp;"MAP"&amp;$D$3&amp;$B84&amp;IF($B$4="'000t Product","Product","P2O5"),AllTradeData[[#All],[ID]:[Value]],2,FALSE),0),0)+
IF(ISNUMBER(SEARCH("TSP",$B$3)),IFERROR(VLOOKUP($G$3&amp;"TSP"&amp;$D$3&amp;$B84&amp;IF($B$4="'000t Product","Product","P2O5"),AllTradeData[[#All],[ID]:[Value]],2,FALSE),0),0)+
IF(ISNUMBER(SEARCH("WPA",$B$3)),IFERROR(VLOOKUP($G$3&amp;"WPA"&amp;$D$3&amp;$B84&amp;IF($B$4="'000t Product","Product","P2O5"),AllTradeData[[#All],[ID]:[Value]],2,FALSE),0),0)</f>
        <v>0</v>
      </c>
      <c r="D84" s="33">
        <f t="shared" si="4"/>
        <v>11</v>
      </c>
      <c r="E84" s="283">
        <f>IF($D$3="World Total",
IF(ISNUMBER(SEARCH("DAP",$B$3)),IFERROR(VLOOKUP("Imports"&amp;"DAP"&amp;$G$3&amp;$B84&amp;IF($B$4="'000t Product","Product","P2O5"),AllData[[#All],[ID]:[Value]],2,FALSE),0),0)+
IF(ISNUMBER(SEARCH("MAP",$B$3)),IFERROR(VLOOKUP("Imports"&amp;"MAP"&amp;$G$3&amp;$B84&amp;IF($B$4="'000t Product","Product","P2O5"),AllData[[#All],[ID]:[Value]],2,FALSE),0),0)+
IF(ISNUMBER(SEARCH("TSP",$B$3)),IFERROR(VLOOKUP("Imports"&amp;"TSP"&amp;$G$3&amp;$B84&amp;IF($B$4="'000t Product","Product","P2O5"),AllData[[#All],[ID]:[Value]],2,FALSE),0),0)+
IF(ISNUMBER(SEARCH("WPA",$B$3)),IFERROR(VLOOKUP("Imports"&amp;"WPA"&amp;$G$3&amp;$B84&amp;IF($B$4="'000t Product","Product","P2O5"),AllData[[#All],[ID]:[Value]],2,FALSE),0),0),
IF(ISNUMBER(SEARCH("DAP",$B$3)),IFERROR(VLOOKUP($G$3&amp;"DAP"&amp;$B84&amp;$D$3&amp;IF($B$4="'000t Product","Product","P2O5"),AllTradeData[[#All],[ID]:[Value]],2,FALSE),0),0)+
IF(ISNUMBER(SEARCH("MAP",$B$3)),IFERROR(VLOOKUP($G$3&amp;"MAP"&amp;$B84&amp;$D$3&amp;IF($B$4="'000t Product","Product","P2O5"),AllTradeData[[#All],[ID]:[Value]],2,FALSE),0),0)+
IF(ISNUMBER(SEARCH("TSP",$B$3)),IFERROR(VLOOKUP($G$3&amp;"TSP"&amp;$B84&amp;$D$3&amp;IF($B$4="'000t Product","Product","P2O5"),AllTradeData[[#All],[ID]:[Value]],2,FALSE),0),0)+
IF(ISNUMBER(SEARCH("WPA",$B$3)),IFERROR(VLOOKUP($G$3&amp;"WPA"&amp;$B84&amp;$D$3&amp;IF($B$4="'000t Product","Product","P2O5"),AllTradeData[[#All],[ID]:[Value]],2,FALSE),0),0))</f>
        <v>0.63</v>
      </c>
      <c r="F84" s="33">
        <f t="shared" si="5"/>
        <v>121</v>
      </c>
      <c r="G84" s="33"/>
      <c r="H84" s="33"/>
      <c r="I84" s="33"/>
      <c r="J84" s="32"/>
      <c r="K84" s="32"/>
      <c r="L84" s="32"/>
      <c r="M84" s="32"/>
      <c r="N84" s="32"/>
      <c r="O84" s="50"/>
      <c r="P84" s="50"/>
      <c r="Q84" s="50"/>
      <c r="R84" s="49"/>
      <c r="S84" s="50"/>
    </row>
    <row r="85" spans="1:19" ht="14" hidden="1" x14ac:dyDescent="0.3">
      <c r="A85" s="50"/>
      <c r="B85" s="66" t="s">
        <v>88</v>
      </c>
      <c r="C85" s="283">
        <f>IF(ISNUMBER(SEARCH("DAP",$B$3)),IFERROR(VLOOKUP($G$3&amp;"DAP"&amp;$D$3&amp;$B85&amp;IF($B$4="'000t Product","Product","P2O5"),AllTradeData[[#All],[ID]:[Value]],2,FALSE),0),0)+
IF(ISNUMBER(SEARCH("MAP",$B$3)),IFERROR(VLOOKUP($G$3&amp;"MAP"&amp;$D$3&amp;$B85&amp;IF($B$4="'000t Product","Product","P2O5"),AllTradeData[[#All],[ID]:[Value]],2,FALSE),0),0)+
IF(ISNUMBER(SEARCH("TSP",$B$3)),IFERROR(VLOOKUP($G$3&amp;"TSP"&amp;$D$3&amp;$B85&amp;IF($B$4="'000t Product","Product","P2O5"),AllTradeData[[#All],[ID]:[Value]],2,FALSE),0),0)+
IF(ISNUMBER(SEARCH("WPA",$B$3)),IFERROR(VLOOKUP($G$3&amp;"WPA"&amp;$D$3&amp;$B85&amp;IF($B$4="'000t Product","Product","P2O5"),AllTradeData[[#All],[ID]:[Value]],2,FALSE),0),0)</f>
        <v>0</v>
      </c>
      <c r="D85" s="33">
        <f t="shared" si="4"/>
        <v>11</v>
      </c>
      <c r="E85" s="283">
        <f>IF($D$3="World Total",
IF(ISNUMBER(SEARCH("DAP",$B$3)),IFERROR(VLOOKUP("Imports"&amp;"DAP"&amp;$G$3&amp;$B85&amp;IF($B$4="'000t Product","Product","P2O5"),AllData[[#All],[ID]:[Value]],2,FALSE),0),0)+
IF(ISNUMBER(SEARCH("MAP",$B$3)),IFERROR(VLOOKUP("Imports"&amp;"MAP"&amp;$G$3&amp;$B85&amp;IF($B$4="'000t Product","Product","P2O5"),AllData[[#All],[ID]:[Value]],2,FALSE),0),0)+
IF(ISNUMBER(SEARCH("TSP",$B$3)),IFERROR(VLOOKUP("Imports"&amp;"TSP"&amp;$G$3&amp;$B85&amp;IF($B$4="'000t Product","Product","P2O5"),AllData[[#All],[ID]:[Value]],2,FALSE),0),0)+
IF(ISNUMBER(SEARCH("WPA",$B$3)),IFERROR(VLOOKUP("Imports"&amp;"WPA"&amp;$G$3&amp;$B85&amp;IF($B$4="'000t Product","Product","P2O5"),AllData[[#All],[ID]:[Value]],2,FALSE),0),0),
IF(ISNUMBER(SEARCH("DAP",$B$3)),IFERROR(VLOOKUP($G$3&amp;"DAP"&amp;$B85&amp;$D$3&amp;IF($B$4="'000t Product","Product","P2O5"),AllTradeData[[#All],[ID]:[Value]],2,FALSE),0),0)+
IF(ISNUMBER(SEARCH("MAP",$B$3)),IFERROR(VLOOKUP($G$3&amp;"MAP"&amp;$B85&amp;$D$3&amp;IF($B$4="'000t Product","Product","P2O5"),AllTradeData[[#All],[ID]:[Value]],2,FALSE),0),0)+
IF(ISNUMBER(SEARCH("TSP",$B$3)),IFERROR(VLOOKUP($G$3&amp;"TSP"&amp;$B85&amp;$D$3&amp;IF($B$4="'000t Product","Product","P2O5"),AllTradeData[[#All],[ID]:[Value]],2,FALSE),0),0)+
IF(ISNUMBER(SEARCH("WPA",$B$3)),IFERROR(VLOOKUP($G$3&amp;"WPA"&amp;$B85&amp;$D$3&amp;IF($B$4="'000t Product","Product","P2O5"),AllTradeData[[#All],[ID]:[Value]],2,FALSE),0),0))</f>
        <v>29.230000000000004</v>
      </c>
      <c r="F85" s="33">
        <f t="shared" si="5"/>
        <v>64</v>
      </c>
      <c r="G85" s="33"/>
      <c r="H85" s="33"/>
      <c r="I85" s="33"/>
      <c r="J85" s="32"/>
      <c r="K85" s="32"/>
      <c r="L85" s="32"/>
      <c r="M85" s="32"/>
      <c r="N85" s="32"/>
      <c r="O85" s="50"/>
      <c r="P85" s="50"/>
      <c r="Q85" s="50"/>
      <c r="R85" s="49"/>
      <c r="S85" s="50"/>
    </row>
    <row r="86" spans="1:19" ht="14" hidden="1" x14ac:dyDescent="0.3">
      <c r="A86" s="50"/>
      <c r="B86" s="66" t="s">
        <v>89</v>
      </c>
      <c r="C86" s="283">
        <f>IF(ISNUMBER(SEARCH("DAP",$B$3)),IFERROR(VLOOKUP($G$3&amp;"DAP"&amp;$D$3&amp;$B86&amp;IF($B$4="'000t Product","Product","P2O5"),AllTradeData[[#All],[ID]:[Value]],2,FALSE),0),0)+
IF(ISNUMBER(SEARCH("MAP",$B$3)),IFERROR(VLOOKUP($G$3&amp;"MAP"&amp;$D$3&amp;$B86&amp;IF($B$4="'000t Product","Product","P2O5"),AllTradeData[[#All],[ID]:[Value]],2,FALSE),0),0)+
IF(ISNUMBER(SEARCH("TSP",$B$3)),IFERROR(VLOOKUP($G$3&amp;"TSP"&amp;$D$3&amp;$B86&amp;IF($B$4="'000t Product","Product","P2O5"),AllTradeData[[#All],[ID]:[Value]],2,FALSE),0),0)+
IF(ISNUMBER(SEARCH("WPA",$B$3)),IFERROR(VLOOKUP($G$3&amp;"WPA"&amp;$D$3&amp;$B86&amp;IF($B$4="'000t Product","Product","P2O5"),AllTradeData[[#All],[ID]:[Value]],2,FALSE),0),0)</f>
        <v>0</v>
      </c>
      <c r="D86" s="33">
        <f t="shared" si="4"/>
        <v>11</v>
      </c>
      <c r="E86" s="283">
        <f>IF($D$3="World Total",
IF(ISNUMBER(SEARCH("DAP",$B$3)),IFERROR(VLOOKUP("Imports"&amp;"DAP"&amp;$G$3&amp;$B86&amp;IF($B$4="'000t Product","Product","P2O5"),AllData[[#All],[ID]:[Value]],2,FALSE),0),0)+
IF(ISNUMBER(SEARCH("MAP",$B$3)),IFERROR(VLOOKUP("Imports"&amp;"MAP"&amp;$G$3&amp;$B86&amp;IF($B$4="'000t Product","Product","P2O5"),AllData[[#All],[ID]:[Value]],2,FALSE),0),0)+
IF(ISNUMBER(SEARCH("TSP",$B$3)),IFERROR(VLOOKUP("Imports"&amp;"TSP"&amp;$G$3&amp;$B86&amp;IF($B$4="'000t Product","Product","P2O5"),AllData[[#All],[ID]:[Value]],2,FALSE),0),0)+
IF(ISNUMBER(SEARCH("WPA",$B$3)),IFERROR(VLOOKUP("Imports"&amp;"WPA"&amp;$G$3&amp;$B86&amp;IF($B$4="'000t Product","Product","P2O5"),AllData[[#All],[ID]:[Value]],2,FALSE),0),0),
IF(ISNUMBER(SEARCH("DAP",$B$3)),IFERROR(VLOOKUP($G$3&amp;"DAP"&amp;$B86&amp;$D$3&amp;IF($B$4="'000t Product","Product","P2O5"),AllTradeData[[#All],[ID]:[Value]],2,FALSE),0),0)+
IF(ISNUMBER(SEARCH("MAP",$B$3)),IFERROR(VLOOKUP($G$3&amp;"MAP"&amp;$B86&amp;$D$3&amp;IF($B$4="'000t Product","Product","P2O5"),AllTradeData[[#All],[ID]:[Value]],2,FALSE),0),0)+
IF(ISNUMBER(SEARCH("TSP",$B$3)),IFERROR(VLOOKUP($G$3&amp;"TSP"&amp;$B86&amp;$D$3&amp;IF($B$4="'000t Product","Product","P2O5"),AllTradeData[[#All],[ID]:[Value]],2,FALSE),0),0)+
IF(ISNUMBER(SEARCH("WPA",$B$3)),IFERROR(VLOOKUP($G$3&amp;"WPA"&amp;$B86&amp;$D$3&amp;IF($B$4="'000t Product","Product","P2O5"),AllTradeData[[#All],[ID]:[Value]],2,FALSE),0),0))</f>
        <v>76</v>
      </c>
      <c r="F86" s="33">
        <f t="shared" si="5"/>
        <v>47</v>
      </c>
      <c r="G86" s="33"/>
      <c r="H86" s="33"/>
      <c r="I86" s="33"/>
      <c r="J86" s="32"/>
      <c r="K86" s="32"/>
      <c r="L86" s="32"/>
      <c r="M86" s="32"/>
      <c r="N86" s="32"/>
      <c r="O86" s="50"/>
      <c r="P86" s="50"/>
      <c r="Q86" s="50"/>
      <c r="R86" s="49"/>
      <c r="S86" s="50"/>
    </row>
    <row r="87" spans="1:19" ht="14" hidden="1" x14ac:dyDescent="0.3">
      <c r="A87" s="50"/>
      <c r="B87" s="66" t="s">
        <v>90</v>
      </c>
      <c r="C87" s="283">
        <f>IF(ISNUMBER(SEARCH("DAP",$B$3)),IFERROR(VLOOKUP($G$3&amp;"DAP"&amp;$D$3&amp;$B87&amp;IF($B$4="'000t Product","Product","P2O5"),AllTradeData[[#All],[ID]:[Value]],2,FALSE),0),0)+
IF(ISNUMBER(SEARCH("MAP",$B$3)),IFERROR(VLOOKUP($G$3&amp;"MAP"&amp;$D$3&amp;$B87&amp;IF($B$4="'000t Product","Product","P2O5"),AllTradeData[[#All],[ID]:[Value]],2,FALSE),0),0)+
IF(ISNUMBER(SEARCH("TSP",$B$3)),IFERROR(VLOOKUP($G$3&amp;"TSP"&amp;$D$3&amp;$B87&amp;IF($B$4="'000t Product","Product","P2O5"),AllTradeData[[#All],[ID]:[Value]],2,FALSE),0),0)+
IF(ISNUMBER(SEARCH("WPA",$B$3)),IFERROR(VLOOKUP($G$3&amp;"WPA"&amp;$D$3&amp;$B87&amp;IF($B$4="'000t Product","Product","P2O5"),AllTradeData[[#All],[ID]:[Value]],2,FALSE),0),0)</f>
        <v>159.10999999999999</v>
      </c>
      <c r="D87" s="33">
        <f t="shared" si="4"/>
        <v>13</v>
      </c>
      <c r="E87" s="283">
        <f>IF($D$3="World Total",
IF(ISNUMBER(SEARCH("DAP",$B$3)),IFERROR(VLOOKUP("Imports"&amp;"DAP"&amp;$G$3&amp;$B87&amp;IF($B$4="'000t Product","Product","P2O5"),AllData[[#All],[ID]:[Value]],2,FALSE),0),0)+
IF(ISNUMBER(SEARCH("MAP",$B$3)),IFERROR(VLOOKUP("Imports"&amp;"MAP"&amp;$G$3&amp;$B87&amp;IF($B$4="'000t Product","Product","P2O5"),AllData[[#All],[ID]:[Value]],2,FALSE),0),0)+
IF(ISNUMBER(SEARCH("TSP",$B$3)),IFERROR(VLOOKUP("Imports"&amp;"TSP"&amp;$G$3&amp;$B87&amp;IF($B$4="'000t Product","Product","P2O5"),AllData[[#All],[ID]:[Value]],2,FALSE),0),0)+
IF(ISNUMBER(SEARCH("WPA",$B$3)),IFERROR(VLOOKUP("Imports"&amp;"WPA"&amp;$G$3&amp;$B87&amp;IF($B$4="'000t Product","Product","P2O5"),AllData[[#All],[ID]:[Value]],2,FALSE),0),0),
IF(ISNUMBER(SEARCH("DAP",$B$3)),IFERROR(VLOOKUP($G$3&amp;"DAP"&amp;$B87&amp;$D$3&amp;IF($B$4="'000t Product","Product","P2O5"),AllTradeData[[#All],[ID]:[Value]],2,FALSE),0),0)+
IF(ISNUMBER(SEARCH("MAP",$B$3)),IFERROR(VLOOKUP($G$3&amp;"MAP"&amp;$B87&amp;$D$3&amp;IF($B$4="'000t Product","Product","P2O5"),AllTradeData[[#All],[ID]:[Value]],2,FALSE),0),0)+
IF(ISNUMBER(SEARCH("TSP",$B$3)),IFERROR(VLOOKUP($G$3&amp;"TSP"&amp;$B87&amp;$D$3&amp;IF($B$4="'000t Product","Product","P2O5"),AllTradeData[[#All],[ID]:[Value]],2,FALSE),0),0)+
IF(ISNUMBER(SEARCH("WPA",$B$3)),IFERROR(VLOOKUP($G$3&amp;"WPA"&amp;$B87&amp;$D$3&amp;IF($B$4="'000t Product","Product","P2O5"),AllTradeData[[#All],[ID]:[Value]],2,FALSE),0),0))</f>
        <v>6</v>
      </c>
      <c r="F87" s="33">
        <f t="shared" si="5"/>
        <v>94</v>
      </c>
      <c r="G87" s="33"/>
      <c r="H87" s="33"/>
      <c r="I87" s="33"/>
      <c r="J87" s="32"/>
      <c r="K87" s="32"/>
      <c r="L87" s="32"/>
      <c r="M87" s="32"/>
      <c r="N87" s="32"/>
      <c r="O87" s="50"/>
      <c r="P87" s="50"/>
      <c r="Q87" s="50"/>
      <c r="R87" s="49"/>
      <c r="S87" s="50"/>
    </row>
    <row r="88" spans="1:19" ht="14" hidden="1" x14ac:dyDescent="0.3">
      <c r="A88" s="50"/>
      <c r="B88" s="66" t="s">
        <v>91</v>
      </c>
      <c r="C88" s="283">
        <f>IF(ISNUMBER(SEARCH("DAP",$B$3)),IFERROR(VLOOKUP($G$3&amp;"DAP"&amp;$D$3&amp;$B88&amp;IF($B$4="'000t Product","Product","P2O5"),AllTradeData[[#All],[ID]:[Value]],2,FALSE),0),0)+
IF(ISNUMBER(SEARCH("MAP",$B$3)),IFERROR(VLOOKUP($G$3&amp;"MAP"&amp;$D$3&amp;$B88&amp;IF($B$4="'000t Product","Product","P2O5"),AllTradeData[[#All],[ID]:[Value]],2,FALSE),0),0)+
IF(ISNUMBER(SEARCH("TSP",$B$3)),IFERROR(VLOOKUP($G$3&amp;"TSP"&amp;$D$3&amp;$B88&amp;IF($B$4="'000t Product","Product","P2O5"),AllTradeData[[#All],[ID]:[Value]],2,FALSE),0),0)+
IF(ISNUMBER(SEARCH("WPA",$B$3)),IFERROR(VLOOKUP($G$3&amp;"WPA"&amp;$D$3&amp;$B88&amp;IF($B$4="'000t Product","Product","P2O5"),AllTradeData[[#All],[ID]:[Value]],2,FALSE),0),0)</f>
        <v>0</v>
      </c>
      <c r="D88" s="33">
        <f t="shared" si="4"/>
        <v>11</v>
      </c>
      <c r="E88" s="283">
        <f>IF($D$3="World Total",
IF(ISNUMBER(SEARCH("DAP",$B$3)),IFERROR(VLOOKUP("Imports"&amp;"DAP"&amp;$G$3&amp;$B88&amp;IF($B$4="'000t Product","Product","P2O5"),AllData[[#All],[ID]:[Value]],2,FALSE),0),0)+
IF(ISNUMBER(SEARCH("MAP",$B$3)),IFERROR(VLOOKUP("Imports"&amp;"MAP"&amp;$G$3&amp;$B88&amp;IF($B$4="'000t Product","Product","P2O5"),AllData[[#All],[ID]:[Value]],2,FALSE),0),0)+
IF(ISNUMBER(SEARCH("TSP",$B$3)),IFERROR(VLOOKUP("Imports"&amp;"TSP"&amp;$G$3&amp;$B88&amp;IF($B$4="'000t Product","Product","P2O5"),AllData[[#All],[ID]:[Value]],2,FALSE),0),0)+
IF(ISNUMBER(SEARCH("WPA",$B$3)),IFERROR(VLOOKUP("Imports"&amp;"WPA"&amp;$G$3&amp;$B88&amp;IF($B$4="'000t Product","Product","P2O5"),AllData[[#All],[ID]:[Value]],2,FALSE),0),0),
IF(ISNUMBER(SEARCH("DAP",$B$3)),IFERROR(VLOOKUP($G$3&amp;"DAP"&amp;$B88&amp;$D$3&amp;IF($B$4="'000t Product","Product","P2O5"),AllTradeData[[#All],[ID]:[Value]],2,FALSE),0),0)+
IF(ISNUMBER(SEARCH("MAP",$B$3)),IFERROR(VLOOKUP($G$3&amp;"MAP"&amp;$B88&amp;$D$3&amp;IF($B$4="'000t Product","Product","P2O5"),AllTradeData[[#All],[ID]:[Value]],2,FALSE),0),0)+
IF(ISNUMBER(SEARCH("TSP",$B$3)),IFERROR(VLOOKUP($G$3&amp;"TSP"&amp;$B88&amp;$D$3&amp;IF($B$4="'000t Product","Product","P2O5"),AllTradeData[[#All],[ID]:[Value]],2,FALSE),0),0)+
IF(ISNUMBER(SEARCH("WPA",$B$3)),IFERROR(VLOOKUP($G$3&amp;"WPA"&amp;$B88&amp;$D$3&amp;IF($B$4="'000t Product","Product","P2O5"),AllTradeData[[#All],[ID]:[Value]],2,FALSE),0),0))</f>
        <v>2.4</v>
      </c>
      <c r="F88" s="33">
        <f t="shared" si="5"/>
        <v>108</v>
      </c>
      <c r="G88" s="33"/>
      <c r="H88" s="33"/>
      <c r="I88" s="33"/>
      <c r="J88" s="32"/>
      <c r="K88" s="32"/>
      <c r="L88" s="32"/>
      <c r="M88" s="32"/>
      <c r="N88" s="32"/>
      <c r="O88" s="50"/>
      <c r="P88" s="50"/>
      <c r="Q88" s="50"/>
      <c r="R88" s="49"/>
      <c r="S88" s="50"/>
    </row>
    <row r="89" spans="1:19" ht="14" hidden="1" x14ac:dyDescent="0.3">
      <c r="A89" s="50"/>
      <c r="B89" s="66" t="s">
        <v>92</v>
      </c>
      <c r="C89" s="283">
        <f>IF(ISNUMBER(SEARCH("DAP",$B$3)),IFERROR(VLOOKUP($G$3&amp;"DAP"&amp;$D$3&amp;$B89&amp;IF($B$4="'000t Product","Product","P2O5"),AllTradeData[[#All],[ID]:[Value]],2,FALSE),0),0)+
IF(ISNUMBER(SEARCH("MAP",$B$3)),IFERROR(VLOOKUP($G$3&amp;"MAP"&amp;$D$3&amp;$B89&amp;IF($B$4="'000t Product","Product","P2O5"),AllTradeData[[#All],[ID]:[Value]],2,FALSE),0),0)+
IF(ISNUMBER(SEARCH("TSP",$B$3)),IFERROR(VLOOKUP($G$3&amp;"TSP"&amp;$D$3&amp;$B89&amp;IF($B$4="'000t Product","Product","P2O5"),AllTradeData[[#All],[ID]:[Value]],2,FALSE),0),0)+
IF(ISNUMBER(SEARCH("WPA",$B$3)),IFERROR(VLOOKUP($G$3&amp;"WPA"&amp;$D$3&amp;$B89&amp;IF($B$4="'000t Product","Product","P2O5"),AllTradeData[[#All],[ID]:[Value]],2,FALSE),0),0)</f>
        <v>4622.4900000000007</v>
      </c>
      <c r="D89" s="33">
        <f t="shared" si="4"/>
        <v>4</v>
      </c>
      <c r="E89" s="283">
        <f>IF($D$3="World Total",
IF(ISNUMBER(SEARCH("DAP",$B$3)),IFERROR(VLOOKUP("Imports"&amp;"DAP"&amp;$G$3&amp;$B89&amp;IF($B$4="'000t Product","Product","P2O5"),AllData[[#All],[ID]:[Value]],2,FALSE),0),0)+
IF(ISNUMBER(SEARCH("MAP",$B$3)),IFERROR(VLOOKUP("Imports"&amp;"MAP"&amp;$G$3&amp;$B89&amp;IF($B$4="'000t Product","Product","P2O5"),AllData[[#All],[ID]:[Value]],2,FALSE),0),0)+
IF(ISNUMBER(SEARCH("TSP",$B$3)),IFERROR(VLOOKUP("Imports"&amp;"TSP"&amp;$G$3&amp;$B89&amp;IF($B$4="'000t Product","Product","P2O5"),AllData[[#All],[ID]:[Value]],2,FALSE),0),0)+
IF(ISNUMBER(SEARCH("WPA",$B$3)),IFERROR(VLOOKUP("Imports"&amp;"WPA"&amp;$G$3&amp;$B89&amp;IF($B$4="'000t Product","Product","P2O5"),AllData[[#All],[ID]:[Value]],2,FALSE),0),0),
IF(ISNUMBER(SEARCH("DAP",$B$3)),IFERROR(VLOOKUP($G$3&amp;"DAP"&amp;$B89&amp;$D$3&amp;IF($B$4="'000t Product","Product","P2O5"),AllTradeData[[#All],[ID]:[Value]],2,FALSE),0),0)+
IF(ISNUMBER(SEARCH("MAP",$B$3)),IFERROR(VLOOKUP($G$3&amp;"MAP"&amp;$B89&amp;$D$3&amp;IF($B$4="'000t Product","Product","P2O5"),AllTradeData[[#All],[ID]:[Value]],2,FALSE),0),0)+
IF(ISNUMBER(SEARCH("TSP",$B$3)),IFERROR(VLOOKUP($G$3&amp;"TSP"&amp;$B89&amp;$D$3&amp;IF($B$4="'000t Product","Product","P2O5"),AllTradeData[[#All],[ID]:[Value]],2,FALSE),0),0)+
IF(ISNUMBER(SEARCH("WPA",$B$3)),IFERROR(VLOOKUP($G$3&amp;"WPA"&amp;$B89&amp;$D$3&amp;IF($B$4="'000t Product","Product","P2O5"),AllTradeData[[#All],[ID]:[Value]],2,FALSE),0),0))</f>
        <v>60.13</v>
      </c>
      <c r="F89" s="33">
        <f t="shared" si="5"/>
        <v>54</v>
      </c>
      <c r="G89" s="33"/>
      <c r="H89" s="33"/>
      <c r="I89" s="33"/>
      <c r="J89" s="32"/>
      <c r="K89" s="32"/>
      <c r="L89" s="32"/>
      <c r="M89" s="32"/>
      <c r="N89" s="32"/>
      <c r="O89" s="50"/>
      <c r="P89" s="50"/>
      <c r="Q89" s="50"/>
      <c r="R89" s="49"/>
      <c r="S89" s="50"/>
    </row>
    <row r="90" spans="1:19" ht="14" hidden="1" x14ac:dyDescent="0.3">
      <c r="A90" s="50"/>
      <c r="B90" s="66" t="s">
        <v>93</v>
      </c>
      <c r="C90" s="283">
        <f>IF(ISNUMBER(SEARCH("DAP",$B$3)),IFERROR(VLOOKUP($G$3&amp;"DAP"&amp;$D$3&amp;$B90&amp;IF($B$4="'000t Product","Product","P2O5"),AllTradeData[[#All],[ID]:[Value]],2,FALSE),0),0)+
IF(ISNUMBER(SEARCH("MAP",$B$3)),IFERROR(VLOOKUP($G$3&amp;"MAP"&amp;$D$3&amp;$B90&amp;IF($B$4="'000t Product","Product","P2O5"),AllTradeData[[#All],[ID]:[Value]],2,FALSE),0),0)+
IF(ISNUMBER(SEARCH("TSP",$B$3)),IFERROR(VLOOKUP($G$3&amp;"TSP"&amp;$D$3&amp;$B90&amp;IF($B$4="'000t Product","Product","P2O5"),AllTradeData[[#All],[ID]:[Value]],2,FALSE),0),0)+
IF(ISNUMBER(SEARCH("WPA",$B$3)),IFERROR(VLOOKUP($G$3&amp;"WPA"&amp;$D$3&amp;$B90&amp;IF($B$4="'000t Product","Product","P2O5"),AllTradeData[[#All],[ID]:[Value]],2,FALSE),0),0)</f>
        <v>0</v>
      </c>
      <c r="D90" s="33">
        <f t="shared" si="4"/>
        <v>11</v>
      </c>
      <c r="E90" s="283">
        <f>IF($D$3="World Total",
IF(ISNUMBER(SEARCH("DAP",$B$3)),IFERROR(VLOOKUP("Imports"&amp;"DAP"&amp;$G$3&amp;$B90&amp;IF($B$4="'000t Product","Product","P2O5"),AllData[[#All],[ID]:[Value]],2,FALSE),0),0)+
IF(ISNUMBER(SEARCH("MAP",$B$3)),IFERROR(VLOOKUP("Imports"&amp;"MAP"&amp;$G$3&amp;$B90&amp;IF($B$4="'000t Product","Product","P2O5"),AllData[[#All],[ID]:[Value]],2,FALSE),0),0)+
IF(ISNUMBER(SEARCH("TSP",$B$3)),IFERROR(VLOOKUP("Imports"&amp;"TSP"&amp;$G$3&amp;$B90&amp;IF($B$4="'000t Product","Product","P2O5"),AllData[[#All],[ID]:[Value]],2,FALSE),0),0)+
IF(ISNUMBER(SEARCH("WPA",$B$3)),IFERROR(VLOOKUP("Imports"&amp;"WPA"&amp;$G$3&amp;$B90&amp;IF($B$4="'000t Product","Product","P2O5"),AllData[[#All],[ID]:[Value]],2,FALSE),0),0),
IF(ISNUMBER(SEARCH("DAP",$B$3)),IFERROR(VLOOKUP($G$3&amp;"DAP"&amp;$B90&amp;$D$3&amp;IF($B$4="'000t Product","Product","P2O5"),AllTradeData[[#All],[ID]:[Value]],2,FALSE),0),0)+
IF(ISNUMBER(SEARCH("MAP",$B$3)),IFERROR(VLOOKUP($G$3&amp;"MAP"&amp;$B90&amp;$D$3&amp;IF($B$4="'000t Product","Product","P2O5"),AllTradeData[[#All],[ID]:[Value]],2,FALSE),0),0)+
IF(ISNUMBER(SEARCH("TSP",$B$3)),IFERROR(VLOOKUP($G$3&amp;"TSP"&amp;$B90&amp;$D$3&amp;IF($B$4="'000t Product","Product","P2O5"),AllTradeData[[#All],[ID]:[Value]],2,FALSE),0),0)+
IF(ISNUMBER(SEARCH("WPA",$B$3)),IFERROR(VLOOKUP($G$3&amp;"WPA"&amp;$B90&amp;$D$3&amp;IF($B$4="'000t Product","Product","P2O5"),AllTradeData[[#All],[ID]:[Value]],2,FALSE),0),0))</f>
        <v>0.2</v>
      </c>
      <c r="F90" s="33">
        <f t="shared" si="5"/>
        <v>127</v>
      </c>
      <c r="G90" s="33"/>
      <c r="H90" s="33"/>
      <c r="I90" s="33"/>
      <c r="J90" s="32"/>
      <c r="K90" s="32"/>
      <c r="L90" s="32"/>
      <c r="M90" s="32"/>
      <c r="N90" s="32"/>
      <c r="O90" s="50"/>
      <c r="P90" s="50"/>
      <c r="Q90" s="50"/>
      <c r="R90" s="49"/>
      <c r="S90" s="50"/>
    </row>
    <row r="91" spans="1:19" ht="14" hidden="1" x14ac:dyDescent="0.3">
      <c r="A91" s="50"/>
      <c r="B91" s="66" t="s">
        <v>94</v>
      </c>
      <c r="C91" s="283">
        <f>IF(ISNUMBER(SEARCH("DAP",$B$3)),IFERROR(VLOOKUP($G$3&amp;"DAP"&amp;$D$3&amp;$B91&amp;IF($B$4="'000t Product","Product","P2O5"),AllTradeData[[#All],[ID]:[Value]],2,FALSE),0),0)+
IF(ISNUMBER(SEARCH("MAP",$B$3)),IFERROR(VLOOKUP($G$3&amp;"MAP"&amp;$D$3&amp;$B91&amp;IF($B$4="'000t Product","Product","P2O5"),AllTradeData[[#All],[ID]:[Value]],2,FALSE),0),0)+
IF(ISNUMBER(SEARCH("TSP",$B$3)),IFERROR(VLOOKUP($G$3&amp;"TSP"&amp;$D$3&amp;$B91&amp;IF($B$4="'000t Product","Product","P2O5"),AllTradeData[[#All],[ID]:[Value]],2,FALSE),0),0)+
IF(ISNUMBER(SEARCH("WPA",$B$3)),IFERROR(VLOOKUP($G$3&amp;"WPA"&amp;$D$3&amp;$B91&amp;IF($B$4="'000t Product","Product","P2O5"),AllTradeData[[#All],[ID]:[Value]],2,FALSE),0),0)</f>
        <v>0</v>
      </c>
      <c r="D91" s="33">
        <f t="shared" si="4"/>
        <v>11</v>
      </c>
      <c r="E91" s="283">
        <f>IF($D$3="World Total",
IF(ISNUMBER(SEARCH("DAP",$B$3)),IFERROR(VLOOKUP("Imports"&amp;"DAP"&amp;$G$3&amp;$B91&amp;IF($B$4="'000t Product","Product","P2O5"),AllData[[#All],[ID]:[Value]],2,FALSE),0),0)+
IF(ISNUMBER(SEARCH("MAP",$B$3)),IFERROR(VLOOKUP("Imports"&amp;"MAP"&amp;$G$3&amp;$B91&amp;IF($B$4="'000t Product","Product","P2O5"),AllData[[#All],[ID]:[Value]],2,FALSE),0),0)+
IF(ISNUMBER(SEARCH("TSP",$B$3)),IFERROR(VLOOKUP("Imports"&amp;"TSP"&amp;$G$3&amp;$B91&amp;IF($B$4="'000t Product","Product","P2O5"),AllData[[#All],[ID]:[Value]],2,FALSE),0),0)+
IF(ISNUMBER(SEARCH("WPA",$B$3)),IFERROR(VLOOKUP("Imports"&amp;"WPA"&amp;$G$3&amp;$B91&amp;IF($B$4="'000t Product","Product","P2O5"),AllData[[#All],[ID]:[Value]],2,FALSE),0),0),
IF(ISNUMBER(SEARCH("DAP",$B$3)),IFERROR(VLOOKUP($G$3&amp;"DAP"&amp;$B91&amp;$D$3&amp;IF($B$4="'000t Product","Product","P2O5"),AllTradeData[[#All],[ID]:[Value]],2,FALSE),0),0)+
IF(ISNUMBER(SEARCH("MAP",$B$3)),IFERROR(VLOOKUP($G$3&amp;"MAP"&amp;$B91&amp;$D$3&amp;IF($B$4="'000t Product","Product","P2O5"),AllTradeData[[#All],[ID]:[Value]],2,FALSE),0),0)+
IF(ISNUMBER(SEARCH("TSP",$B$3)),IFERROR(VLOOKUP($G$3&amp;"TSP"&amp;$B91&amp;$D$3&amp;IF($B$4="'000t Product","Product","P2O5"),AllTradeData[[#All],[ID]:[Value]],2,FALSE),0),0)+
IF(ISNUMBER(SEARCH("WPA",$B$3)),IFERROR(VLOOKUP($G$3&amp;"WPA"&amp;$B91&amp;$D$3&amp;IF($B$4="'000t Product","Product","P2O5"),AllTradeData[[#All],[ID]:[Value]],2,FALSE),0),0))</f>
        <v>20</v>
      </c>
      <c r="F91" s="33">
        <f t="shared" si="5"/>
        <v>71</v>
      </c>
      <c r="G91" s="33"/>
      <c r="H91" s="33"/>
      <c r="I91" s="33"/>
      <c r="J91" s="32"/>
      <c r="K91" s="32"/>
      <c r="L91" s="32"/>
      <c r="M91" s="32"/>
      <c r="N91" s="32"/>
      <c r="O91" s="50"/>
      <c r="P91" s="50"/>
      <c r="Q91" s="50"/>
      <c r="R91" s="49"/>
      <c r="S91" s="50"/>
    </row>
    <row r="92" spans="1:19" ht="14" hidden="1" x14ac:dyDescent="0.3">
      <c r="A92" s="50"/>
      <c r="B92" s="66" t="s">
        <v>95</v>
      </c>
      <c r="C92" s="283">
        <f>IF(ISNUMBER(SEARCH("DAP",$B$3)),IFERROR(VLOOKUP($G$3&amp;"DAP"&amp;$D$3&amp;$B92&amp;IF($B$4="'000t Product","Product","P2O5"),AllTradeData[[#All],[ID]:[Value]],2,FALSE),0),0)+
IF(ISNUMBER(SEARCH("MAP",$B$3)),IFERROR(VLOOKUP($G$3&amp;"MAP"&amp;$D$3&amp;$B92&amp;IF($B$4="'000t Product","Product","P2O5"),AllTradeData[[#All],[ID]:[Value]],2,FALSE),0),0)+
IF(ISNUMBER(SEARCH("TSP",$B$3)),IFERROR(VLOOKUP($G$3&amp;"TSP"&amp;$D$3&amp;$B92&amp;IF($B$4="'000t Product","Product","P2O5"),AllTradeData[[#All],[ID]:[Value]],2,FALSE),0),0)+
IF(ISNUMBER(SEARCH("WPA",$B$3)),IFERROR(VLOOKUP($G$3&amp;"WPA"&amp;$D$3&amp;$B92&amp;IF($B$4="'000t Product","Product","P2O5"),AllTradeData[[#All],[ID]:[Value]],2,FALSE),0),0)</f>
        <v>0</v>
      </c>
      <c r="D92" s="33">
        <f t="shared" si="4"/>
        <v>11</v>
      </c>
      <c r="E92" s="283">
        <f>IF($D$3="World Total",
IF(ISNUMBER(SEARCH("DAP",$B$3)),IFERROR(VLOOKUP("Imports"&amp;"DAP"&amp;$G$3&amp;$B92&amp;IF($B$4="'000t Product","Product","P2O5"),AllData[[#All],[ID]:[Value]],2,FALSE),0),0)+
IF(ISNUMBER(SEARCH("MAP",$B$3)),IFERROR(VLOOKUP("Imports"&amp;"MAP"&amp;$G$3&amp;$B92&amp;IF($B$4="'000t Product","Product","P2O5"),AllData[[#All],[ID]:[Value]],2,FALSE),0),0)+
IF(ISNUMBER(SEARCH("TSP",$B$3)),IFERROR(VLOOKUP("Imports"&amp;"TSP"&amp;$G$3&amp;$B92&amp;IF($B$4="'000t Product","Product","P2O5"),AllData[[#All],[ID]:[Value]],2,FALSE),0),0)+
IF(ISNUMBER(SEARCH("WPA",$B$3)),IFERROR(VLOOKUP("Imports"&amp;"WPA"&amp;$G$3&amp;$B92&amp;IF($B$4="'000t Product","Product","P2O5"),AllData[[#All],[ID]:[Value]],2,FALSE),0),0),
IF(ISNUMBER(SEARCH("DAP",$B$3)),IFERROR(VLOOKUP($G$3&amp;"DAP"&amp;$B92&amp;$D$3&amp;IF($B$4="'000t Product","Product","P2O5"),AllTradeData[[#All],[ID]:[Value]],2,FALSE),0),0)+
IF(ISNUMBER(SEARCH("MAP",$B$3)),IFERROR(VLOOKUP($G$3&amp;"MAP"&amp;$B92&amp;$D$3&amp;IF($B$4="'000t Product","Product","P2O5"),AllTradeData[[#All],[ID]:[Value]],2,FALSE),0),0)+
IF(ISNUMBER(SEARCH("TSP",$B$3)),IFERROR(VLOOKUP($G$3&amp;"TSP"&amp;$B92&amp;$D$3&amp;IF($B$4="'000t Product","Product","P2O5"),AllTradeData[[#All],[ID]:[Value]],2,FALSE),0),0)+
IF(ISNUMBER(SEARCH("WPA",$B$3)),IFERROR(VLOOKUP($G$3&amp;"WPA"&amp;$B92&amp;$D$3&amp;IF($B$4="'000t Product","Product","P2O5"),AllTradeData[[#All],[ID]:[Value]],2,FALSE),0),0))</f>
        <v>92.789999999999992</v>
      </c>
      <c r="F92" s="33">
        <f t="shared" si="5"/>
        <v>42</v>
      </c>
      <c r="G92" s="33"/>
      <c r="H92" s="33"/>
      <c r="I92" s="33"/>
      <c r="J92" s="32"/>
      <c r="K92" s="32"/>
      <c r="L92" s="32"/>
      <c r="M92" s="32"/>
      <c r="N92" s="32"/>
      <c r="O92" s="50"/>
      <c r="P92" s="50"/>
      <c r="Q92" s="50"/>
      <c r="R92" s="49"/>
      <c r="S92" s="50"/>
    </row>
    <row r="93" spans="1:19" ht="14" hidden="1" x14ac:dyDescent="0.3">
      <c r="A93" s="50"/>
      <c r="B93" s="66" t="s">
        <v>98</v>
      </c>
      <c r="C93" s="283">
        <f>IF(ISNUMBER(SEARCH("DAP",$B$3)),IFERROR(VLOOKUP($G$3&amp;"DAP"&amp;$D$3&amp;$B93&amp;IF($B$4="'000t Product","Product","P2O5"),AllTradeData[[#All],[ID]:[Value]],2,FALSE),0),0)+
IF(ISNUMBER(SEARCH("MAP",$B$3)),IFERROR(VLOOKUP($G$3&amp;"MAP"&amp;$D$3&amp;$B93&amp;IF($B$4="'000t Product","Product","P2O5"),AllTradeData[[#All],[ID]:[Value]],2,FALSE),0),0)+
IF(ISNUMBER(SEARCH("TSP",$B$3)),IFERROR(VLOOKUP($G$3&amp;"TSP"&amp;$D$3&amp;$B93&amp;IF($B$4="'000t Product","Product","P2O5"),AllTradeData[[#All],[ID]:[Value]],2,FALSE),0),0)+
IF(ISNUMBER(SEARCH("WPA",$B$3)),IFERROR(VLOOKUP($G$3&amp;"WPA"&amp;$D$3&amp;$B93&amp;IF($B$4="'000t Product","Product","P2O5"),AllTradeData[[#All],[ID]:[Value]],2,FALSE),0),0)</f>
        <v>0</v>
      </c>
      <c r="D93" s="33">
        <f t="shared" si="4"/>
        <v>11</v>
      </c>
      <c r="E93" s="283">
        <f>IF($D$3="World Total",
IF(ISNUMBER(SEARCH("DAP",$B$3)),IFERROR(VLOOKUP("Imports"&amp;"DAP"&amp;$G$3&amp;$B93&amp;IF($B$4="'000t Product","Product","P2O5"),AllData[[#All],[ID]:[Value]],2,FALSE),0),0)+
IF(ISNUMBER(SEARCH("MAP",$B$3)),IFERROR(VLOOKUP("Imports"&amp;"MAP"&amp;$G$3&amp;$B93&amp;IF($B$4="'000t Product","Product","P2O5"),AllData[[#All],[ID]:[Value]],2,FALSE),0),0)+
IF(ISNUMBER(SEARCH("TSP",$B$3)),IFERROR(VLOOKUP("Imports"&amp;"TSP"&amp;$G$3&amp;$B93&amp;IF($B$4="'000t Product","Product","P2O5"),AllData[[#All],[ID]:[Value]],2,FALSE),0),0)+
IF(ISNUMBER(SEARCH("WPA",$B$3)),IFERROR(VLOOKUP("Imports"&amp;"WPA"&amp;$G$3&amp;$B93&amp;IF($B$4="'000t Product","Product","P2O5"),AllData[[#All],[ID]:[Value]],2,FALSE),0),0),
IF(ISNUMBER(SEARCH("DAP",$B$3)),IFERROR(VLOOKUP($G$3&amp;"DAP"&amp;$B93&amp;$D$3&amp;IF($B$4="'000t Product","Product","P2O5"),AllTradeData[[#All],[ID]:[Value]],2,FALSE),0),0)+
IF(ISNUMBER(SEARCH("MAP",$B$3)),IFERROR(VLOOKUP($G$3&amp;"MAP"&amp;$B93&amp;$D$3&amp;IF($B$4="'000t Product","Product","P2O5"),AllTradeData[[#All],[ID]:[Value]],2,FALSE),0),0)+
IF(ISNUMBER(SEARCH("TSP",$B$3)),IFERROR(VLOOKUP($G$3&amp;"TSP"&amp;$B93&amp;$D$3&amp;IF($B$4="'000t Product","Product","P2O5"),AllTradeData[[#All],[ID]:[Value]],2,FALSE),0),0)+
IF(ISNUMBER(SEARCH("WPA",$B$3)),IFERROR(VLOOKUP($G$3&amp;"WPA"&amp;$B93&amp;$D$3&amp;IF($B$4="'000t Product","Product","P2O5"),AllTradeData[[#All],[ID]:[Value]],2,FALSE),0),0))</f>
        <v>34.839999999999996</v>
      </c>
      <c r="F93" s="33">
        <f t="shared" si="5"/>
        <v>61</v>
      </c>
      <c r="G93" s="33"/>
      <c r="H93" s="33"/>
      <c r="I93" s="33"/>
      <c r="J93" s="32"/>
      <c r="K93" s="32"/>
      <c r="L93" s="32"/>
      <c r="M93" s="32"/>
      <c r="N93" s="32"/>
      <c r="O93" s="50"/>
      <c r="P93" s="50"/>
      <c r="Q93" s="50"/>
      <c r="R93" s="49"/>
      <c r="S93" s="50"/>
    </row>
    <row r="94" spans="1:19" ht="14" hidden="1" x14ac:dyDescent="0.3">
      <c r="A94" s="50"/>
      <c r="B94" s="66" t="s">
        <v>99</v>
      </c>
      <c r="C94" s="283">
        <f>IF(ISNUMBER(SEARCH("DAP",$B$3)),IFERROR(VLOOKUP($G$3&amp;"DAP"&amp;$D$3&amp;$B94&amp;IF($B$4="'000t Product","Product","P2O5"),AllTradeData[[#All],[ID]:[Value]],2,FALSE),0),0)+
IF(ISNUMBER(SEARCH("MAP",$B$3)),IFERROR(VLOOKUP($G$3&amp;"MAP"&amp;$D$3&amp;$B94&amp;IF($B$4="'000t Product","Product","P2O5"),AllTradeData[[#All],[ID]:[Value]],2,FALSE),0),0)+
IF(ISNUMBER(SEARCH("TSP",$B$3)),IFERROR(VLOOKUP($G$3&amp;"TSP"&amp;$D$3&amp;$B94&amp;IF($B$4="'000t Product","Product","P2O5"),AllTradeData[[#All],[ID]:[Value]],2,FALSE),0),0)+
IF(ISNUMBER(SEARCH("WPA",$B$3)),IFERROR(VLOOKUP($G$3&amp;"WPA"&amp;$D$3&amp;$B94&amp;IF($B$4="'000t Product","Product","P2O5"),AllTradeData[[#All],[ID]:[Value]],2,FALSE),0),0)</f>
        <v>407.86</v>
      </c>
      <c r="D94" s="33">
        <f t="shared" si="4"/>
        <v>9</v>
      </c>
      <c r="E94" s="283">
        <f>IF($D$3="World Total",
IF(ISNUMBER(SEARCH("DAP",$B$3)),IFERROR(VLOOKUP("Imports"&amp;"DAP"&amp;$G$3&amp;$B94&amp;IF($B$4="'000t Product","Product","P2O5"),AllData[[#All],[ID]:[Value]],2,FALSE),0),0)+
IF(ISNUMBER(SEARCH("MAP",$B$3)),IFERROR(VLOOKUP("Imports"&amp;"MAP"&amp;$G$3&amp;$B94&amp;IF($B$4="'000t Product","Product","P2O5"),AllData[[#All],[ID]:[Value]],2,FALSE),0),0)+
IF(ISNUMBER(SEARCH("TSP",$B$3)),IFERROR(VLOOKUP("Imports"&amp;"TSP"&amp;$G$3&amp;$B94&amp;IF($B$4="'000t Product","Product","P2O5"),AllData[[#All],[ID]:[Value]],2,FALSE),0),0)+
IF(ISNUMBER(SEARCH("WPA",$B$3)),IFERROR(VLOOKUP("Imports"&amp;"WPA"&amp;$G$3&amp;$B94&amp;IF($B$4="'000t Product","Product","P2O5"),AllData[[#All],[ID]:[Value]],2,FALSE),0),0),
IF(ISNUMBER(SEARCH("DAP",$B$3)),IFERROR(VLOOKUP($G$3&amp;"DAP"&amp;$B94&amp;$D$3&amp;IF($B$4="'000t Product","Product","P2O5"),AllTradeData[[#All],[ID]:[Value]],2,FALSE),0),0)+
IF(ISNUMBER(SEARCH("MAP",$B$3)),IFERROR(VLOOKUP($G$3&amp;"MAP"&amp;$B94&amp;$D$3&amp;IF($B$4="'000t Product","Product","P2O5"),AllTradeData[[#All],[ID]:[Value]],2,FALSE),0),0)+
IF(ISNUMBER(SEARCH("TSP",$B$3)),IFERROR(VLOOKUP($G$3&amp;"TSP"&amp;$B94&amp;$D$3&amp;IF($B$4="'000t Product","Product","P2O5"),AllTradeData[[#All],[ID]:[Value]],2,FALSE),0),0)+
IF(ISNUMBER(SEARCH("WPA",$B$3)),IFERROR(VLOOKUP($G$3&amp;"WPA"&amp;$B94&amp;$D$3&amp;IF($B$4="'000t Product","Product","P2O5"),AllTradeData[[#All],[ID]:[Value]],2,FALSE),0),0))</f>
        <v>21.87</v>
      </c>
      <c r="F94" s="33">
        <f t="shared" si="5"/>
        <v>70</v>
      </c>
      <c r="G94" s="33"/>
      <c r="H94" s="33"/>
      <c r="I94" s="33"/>
      <c r="J94" s="32"/>
      <c r="K94" s="32"/>
      <c r="L94" s="32"/>
      <c r="M94" s="32"/>
      <c r="N94" s="32"/>
      <c r="O94" s="50"/>
      <c r="P94" s="50"/>
      <c r="Q94" s="50"/>
      <c r="R94" s="49"/>
      <c r="S94" s="50"/>
    </row>
    <row r="95" spans="1:19" ht="14" hidden="1" x14ac:dyDescent="0.3">
      <c r="A95" s="50"/>
      <c r="B95" s="66" t="s">
        <v>100</v>
      </c>
      <c r="C95" s="283">
        <f>IF(ISNUMBER(SEARCH("DAP",$B$3)),IFERROR(VLOOKUP($G$3&amp;"DAP"&amp;$D$3&amp;$B95&amp;IF($B$4="'000t Product","Product","P2O5"),AllTradeData[[#All],[ID]:[Value]],2,FALSE),0),0)+
IF(ISNUMBER(SEARCH("MAP",$B$3)),IFERROR(VLOOKUP($G$3&amp;"MAP"&amp;$D$3&amp;$B95&amp;IF($B$4="'000t Product","Product","P2O5"),AllTradeData[[#All],[ID]:[Value]],2,FALSE),0),0)+
IF(ISNUMBER(SEARCH("TSP",$B$3)),IFERROR(VLOOKUP($G$3&amp;"TSP"&amp;$D$3&amp;$B95&amp;IF($B$4="'000t Product","Product","P2O5"),AllTradeData[[#All],[ID]:[Value]],2,FALSE),0),0)+
IF(ISNUMBER(SEARCH("WPA",$B$3)),IFERROR(VLOOKUP($G$3&amp;"WPA"&amp;$D$3&amp;$B95&amp;IF($B$4="'000t Product","Product","P2O5"),AllTradeData[[#All],[ID]:[Value]],2,FALSE),0),0)</f>
        <v>0</v>
      </c>
      <c r="D95" s="33">
        <f t="shared" si="4"/>
        <v>11</v>
      </c>
      <c r="E95" s="283">
        <f>IF($D$3="World Total",
IF(ISNUMBER(SEARCH("DAP",$B$3)),IFERROR(VLOOKUP("Imports"&amp;"DAP"&amp;$G$3&amp;$B95&amp;IF($B$4="'000t Product","Product","P2O5"),AllData[[#All],[ID]:[Value]],2,FALSE),0),0)+
IF(ISNUMBER(SEARCH("MAP",$B$3)),IFERROR(VLOOKUP("Imports"&amp;"MAP"&amp;$G$3&amp;$B95&amp;IF($B$4="'000t Product","Product","P2O5"),AllData[[#All],[ID]:[Value]],2,FALSE),0),0)+
IF(ISNUMBER(SEARCH("TSP",$B$3)),IFERROR(VLOOKUP("Imports"&amp;"TSP"&amp;$G$3&amp;$B95&amp;IF($B$4="'000t Product","Product","P2O5"),AllData[[#All],[ID]:[Value]],2,FALSE),0),0)+
IF(ISNUMBER(SEARCH("WPA",$B$3)),IFERROR(VLOOKUP("Imports"&amp;"WPA"&amp;$G$3&amp;$B95&amp;IF($B$4="'000t Product","Product","P2O5"),AllData[[#All],[ID]:[Value]],2,FALSE),0),0),
IF(ISNUMBER(SEARCH("DAP",$B$3)),IFERROR(VLOOKUP($G$3&amp;"DAP"&amp;$B95&amp;$D$3&amp;IF($B$4="'000t Product","Product","P2O5"),AllTradeData[[#All],[ID]:[Value]],2,FALSE),0),0)+
IF(ISNUMBER(SEARCH("MAP",$B$3)),IFERROR(VLOOKUP($G$3&amp;"MAP"&amp;$B95&amp;$D$3&amp;IF($B$4="'000t Product","Product","P2O5"),AllTradeData[[#All],[ID]:[Value]],2,FALSE),0),0)+
IF(ISNUMBER(SEARCH("TSP",$B$3)),IFERROR(VLOOKUP($G$3&amp;"TSP"&amp;$B95&amp;$D$3&amp;IF($B$4="'000t Product","Product","P2O5"),AllTradeData[[#All],[ID]:[Value]],2,FALSE),0),0)+
IF(ISNUMBER(SEARCH("WPA",$B$3)),IFERROR(VLOOKUP($G$3&amp;"WPA"&amp;$B95&amp;$D$3&amp;IF($B$4="'000t Product","Product","P2O5"),AllTradeData[[#All],[ID]:[Value]],2,FALSE),0),0))</f>
        <v>35</v>
      </c>
      <c r="F95" s="33">
        <f t="shared" si="5"/>
        <v>59</v>
      </c>
      <c r="G95" s="33"/>
      <c r="H95" s="33"/>
      <c r="I95" s="33"/>
      <c r="J95" s="32"/>
      <c r="K95" s="32"/>
      <c r="L95" s="32"/>
      <c r="M95" s="32"/>
      <c r="N95" s="32"/>
      <c r="O95" s="50"/>
      <c r="P95" s="50"/>
      <c r="Q95" s="50"/>
      <c r="R95" s="49"/>
      <c r="S95" s="50"/>
    </row>
    <row r="96" spans="1:19" ht="14" hidden="1" x14ac:dyDescent="0.3">
      <c r="A96" s="50"/>
      <c r="B96" s="66" t="s">
        <v>101</v>
      </c>
      <c r="C96" s="283">
        <f>IF(ISNUMBER(SEARCH("DAP",$B$3)),IFERROR(VLOOKUP($G$3&amp;"DAP"&amp;$D$3&amp;$B96&amp;IF($B$4="'000t Product","Product","P2O5"),AllTradeData[[#All],[ID]:[Value]],2,FALSE),0),0)+
IF(ISNUMBER(SEARCH("MAP",$B$3)),IFERROR(VLOOKUP($G$3&amp;"MAP"&amp;$D$3&amp;$B96&amp;IF($B$4="'000t Product","Product","P2O5"),AllTradeData[[#All],[ID]:[Value]],2,FALSE),0),0)+
IF(ISNUMBER(SEARCH("TSP",$B$3)),IFERROR(VLOOKUP($G$3&amp;"TSP"&amp;$D$3&amp;$B96&amp;IF($B$4="'000t Product","Product","P2O5"),AllTradeData[[#All],[ID]:[Value]],2,FALSE),0),0)+
IF(ISNUMBER(SEARCH("WPA",$B$3)),IFERROR(VLOOKUP($G$3&amp;"WPA"&amp;$D$3&amp;$B96&amp;IF($B$4="'000t Product","Product","P2O5"),AllTradeData[[#All],[ID]:[Value]],2,FALSE),0),0)</f>
        <v>8844.260000000002</v>
      </c>
      <c r="D96" s="33">
        <f t="shared" si="4"/>
        <v>1</v>
      </c>
      <c r="E96" s="283">
        <f>IF($D$3="World Total",
IF(ISNUMBER(SEARCH("DAP",$B$3)),IFERROR(VLOOKUP("Imports"&amp;"DAP"&amp;$G$3&amp;$B96&amp;IF($B$4="'000t Product","Product","P2O5"),AllData[[#All],[ID]:[Value]],2,FALSE),0),0)+
IF(ISNUMBER(SEARCH("MAP",$B$3)),IFERROR(VLOOKUP("Imports"&amp;"MAP"&amp;$G$3&amp;$B96&amp;IF($B$4="'000t Product","Product","P2O5"),AllData[[#All],[ID]:[Value]],2,FALSE),0),0)+
IF(ISNUMBER(SEARCH("TSP",$B$3)),IFERROR(VLOOKUP("Imports"&amp;"TSP"&amp;$G$3&amp;$B96&amp;IF($B$4="'000t Product","Product","P2O5"),AllData[[#All],[ID]:[Value]],2,FALSE),0),0)+
IF(ISNUMBER(SEARCH("WPA",$B$3)),IFERROR(VLOOKUP("Imports"&amp;"WPA"&amp;$G$3&amp;$B96&amp;IF($B$4="'000t Product","Product","P2O5"),AllData[[#All],[ID]:[Value]],2,FALSE),0),0),
IF(ISNUMBER(SEARCH("DAP",$B$3)),IFERROR(VLOOKUP($G$3&amp;"DAP"&amp;$B96&amp;$D$3&amp;IF($B$4="'000t Product","Product","P2O5"),AllTradeData[[#All],[ID]:[Value]],2,FALSE),0),0)+
IF(ISNUMBER(SEARCH("MAP",$B$3)),IFERROR(VLOOKUP($G$3&amp;"MAP"&amp;$B96&amp;$D$3&amp;IF($B$4="'000t Product","Product","P2O5"),AllTradeData[[#All],[ID]:[Value]],2,FALSE),0),0)+
IF(ISNUMBER(SEARCH("TSP",$B$3)),IFERROR(VLOOKUP($G$3&amp;"TSP"&amp;$B96&amp;$D$3&amp;IF($B$4="'000t Product","Product","P2O5"),AllTradeData[[#All],[ID]:[Value]],2,FALSE),0),0)+
IF(ISNUMBER(SEARCH("WPA",$B$3)),IFERROR(VLOOKUP($G$3&amp;"WPA"&amp;$B96&amp;$D$3&amp;IF($B$4="'000t Product","Product","P2O5"),AllTradeData[[#All],[ID]:[Value]],2,FALSE),0),0))</f>
        <v>0</v>
      </c>
      <c r="F96" s="33">
        <f t="shared" si="5"/>
        <v>11</v>
      </c>
      <c r="G96" s="33"/>
      <c r="H96" s="33"/>
      <c r="I96" s="33"/>
      <c r="J96" s="32"/>
      <c r="K96" s="32"/>
      <c r="L96" s="32"/>
      <c r="M96" s="32"/>
      <c r="N96" s="32"/>
      <c r="O96" s="50"/>
      <c r="P96" s="50"/>
      <c r="Q96" s="50"/>
      <c r="R96" s="49"/>
      <c r="S96" s="50"/>
    </row>
    <row r="97" spans="1:19" ht="14" hidden="1" x14ac:dyDescent="0.3">
      <c r="A97" s="50"/>
      <c r="B97" s="66" t="s">
        <v>102</v>
      </c>
      <c r="C97" s="283">
        <f>IF(ISNUMBER(SEARCH("DAP",$B$3)),IFERROR(VLOOKUP($G$3&amp;"DAP"&amp;$D$3&amp;$B97&amp;IF($B$4="'000t Product","Product","P2O5"),AllTradeData[[#All],[ID]:[Value]],2,FALSE),0),0)+
IF(ISNUMBER(SEARCH("MAP",$B$3)),IFERROR(VLOOKUP($G$3&amp;"MAP"&amp;$D$3&amp;$B97&amp;IF($B$4="'000t Product","Product","P2O5"),AllTradeData[[#All],[ID]:[Value]],2,FALSE),0),0)+
IF(ISNUMBER(SEARCH("TSP",$B$3)),IFERROR(VLOOKUP($G$3&amp;"TSP"&amp;$D$3&amp;$B97&amp;IF($B$4="'000t Product","Product","P2O5"),AllTradeData[[#All],[ID]:[Value]],2,FALSE),0),0)+
IF(ISNUMBER(SEARCH("WPA",$B$3)),IFERROR(VLOOKUP($G$3&amp;"WPA"&amp;$D$3&amp;$B97&amp;IF($B$4="'000t Product","Product","P2O5"),AllTradeData[[#All],[ID]:[Value]],2,FALSE),0),0)</f>
        <v>0</v>
      </c>
      <c r="D97" s="33">
        <f t="shared" si="4"/>
        <v>11</v>
      </c>
      <c r="E97" s="283">
        <f>IF($D$3="World Total",
IF(ISNUMBER(SEARCH("DAP",$B$3)),IFERROR(VLOOKUP("Imports"&amp;"DAP"&amp;$G$3&amp;$B97&amp;IF($B$4="'000t Product","Product","P2O5"),AllData[[#All],[ID]:[Value]],2,FALSE),0),0)+
IF(ISNUMBER(SEARCH("MAP",$B$3)),IFERROR(VLOOKUP("Imports"&amp;"MAP"&amp;$G$3&amp;$B97&amp;IF($B$4="'000t Product","Product","P2O5"),AllData[[#All],[ID]:[Value]],2,FALSE),0),0)+
IF(ISNUMBER(SEARCH("TSP",$B$3)),IFERROR(VLOOKUP("Imports"&amp;"TSP"&amp;$G$3&amp;$B97&amp;IF($B$4="'000t Product","Product","P2O5"),AllData[[#All],[ID]:[Value]],2,FALSE),0),0)+
IF(ISNUMBER(SEARCH("WPA",$B$3)),IFERROR(VLOOKUP("Imports"&amp;"WPA"&amp;$G$3&amp;$B97&amp;IF($B$4="'000t Product","Product","P2O5"),AllData[[#All],[ID]:[Value]],2,FALSE),0),0),
IF(ISNUMBER(SEARCH("DAP",$B$3)),IFERROR(VLOOKUP($G$3&amp;"DAP"&amp;$B97&amp;$D$3&amp;IF($B$4="'000t Product","Product","P2O5"),AllTradeData[[#All],[ID]:[Value]],2,FALSE),0),0)+
IF(ISNUMBER(SEARCH("MAP",$B$3)),IFERROR(VLOOKUP($G$3&amp;"MAP"&amp;$B97&amp;$D$3&amp;IF($B$4="'000t Product","Product","P2O5"),AllTradeData[[#All],[ID]:[Value]],2,FALSE),0),0)+
IF(ISNUMBER(SEARCH("TSP",$B$3)),IFERROR(VLOOKUP($G$3&amp;"TSP"&amp;$B97&amp;$D$3&amp;IF($B$4="'000t Product","Product","P2O5"),AllTradeData[[#All],[ID]:[Value]],2,FALSE),0),0)+
IF(ISNUMBER(SEARCH("WPA",$B$3)),IFERROR(VLOOKUP($G$3&amp;"WPA"&amp;$B97&amp;$D$3&amp;IF($B$4="'000t Product","Product","P2O5"),AllTradeData[[#All],[ID]:[Value]],2,FALSE),0),0))</f>
        <v>11</v>
      </c>
      <c r="F97" s="33">
        <f t="shared" si="5"/>
        <v>81</v>
      </c>
      <c r="G97" s="33"/>
      <c r="H97" s="33"/>
      <c r="I97" s="33"/>
      <c r="J97" s="32"/>
      <c r="K97" s="32"/>
      <c r="L97" s="32"/>
      <c r="M97" s="32"/>
      <c r="N97" s="32"/>
      <c r="O97" s="50"/>
      <c r="P97" s="50"/>
      <c r="Q97" s="50"/>
      <c r="R97" s="49"/>
      <c r="S97" s="50"/>
    </row>
    <row r="98" spans="1:19" ht="14" hidden="1" x14ac:dyDescent="0.3">
      <c r="A98" s="50"/>
      <c r="B98" s="66" t="s">
        <v>103</v>
      </c>
      <c r="C98" s="283">
        <f>IF(ISNUMBER(SEARCH("DAP",$B$3)),IFERROR(VLOOKUP($G$3&amp;"DAP"&amp;$D$3&amp;$B98&amp;IF($B$4="'000t Product","Product","P2O5"),AllTradeData[[#All],[ID]:[Value]],2,FALSE),0),0)+
IF(ISNUMBER(SEARCH("MAP",$B$3)),IFERROR(VLOOKUP($G$3&amp;"MAP"&amp;$D$3&amp;$B98&amp;IF($B$4="'000t Product","Product","P2O5"),AllTradeData[[#All],[ID]:[Value]],2,FALSE),0),0)+
IF(ISNUMBER(SEARCH("TSP",$B$3)),IFERROR(VLOOKUP($G$3&amp;"TSP"&amp;$D$3&amp;$B98&amp;IF($B$4="'000t Product","Product","P2O5"),AllTradeData[[#All],[ID]:[Value]],2,FALSE),0),0)+
IF(ISNUMBER(SEARCH("WPA",$B$3)),IFERROR(VLOOKUP($G$3&amp;"WPA"&amp;$D$3&amp;$B98&amp;IF($B$4="'000t Product","Product","P2O5"),AllTradeData[[#All],[ID]:[Value]],2,FALSE),0),0)</f>
        <v>671.82</v>
      </c>
      <c r="D98" s="33">
        <f t="shared" si="4"/>
        <v>6</v>
      </c>
      <c r="E98" s="283">
        <f>IF($D$3="World Total",
IF(ISNUMBER(SEARCH("DAP",$B$3)),IFERROR(VLOOKUP("Imports"&amp;"DAP"&amp;$G$3&amp;$B98&amp;IF($B$4="'000t Product","Product","P2O5"),AllData[[#All],[ID]:[Value]],2,FALSE),0),0)+
IF(ISNUMBER(SEARCH("MAP",$B$3)),IFERROR(VLOOKUP("Imports"&amp;"MAP"&amp;$G$3&amp;$B98&amp;IF($B$4="'000t Product","Product","P2O5"),AllData[[#All],[ID]:[Value]],2,FALSE),0),0)+
IF(ISNUMBER(SEARCH("TSP",$B$3)),IFERROR(VLOOKUP("Imports"&amp;"TSP"&amp;$G$3&amp;$B98&amp;IF($B$4="'000t Product","Product","P2O5"),AllData[[#All],[ID]:[Value]],2,FALSE),0),0)+
IF(ISNUMBER(SEARCH("WPA",$B$3)),IFERROR(VLOOKUP("Imports"&amp;"WPA"&amp;$G$3&amp;$B98&amp;IF($B$4="'000t Product","Product","P2O5"),AllData[[#All],[ID]:[Value]],2,FALSE),0),0),
IF(ISNUMBER(SEARCH("DAP",$B$3)),IFERROR(VLOOKUP($G$3&amp;"DAP"&amp;$B98&amp;$D$3&amp;IF($B$4="'000t Product","Product","P2O5"),AllTradeData[[#All],[ID]:[Value]],2,FALSE),0),0)+
IF(ISNUMBER(SEARCH("MAP",$B$3)),IFERROR(VLOOKUP($G$3&amp;"MAP"&amp;$B98&amp;$D$3&amp;IF($B$4="'000t Product","Product","P2O5"),AllTradeData[[#All],[ID]:[Value]],2,FALSE),0),0)+
IF(ISNUMBER(SEARCH("TSP",$B$3)),IFERROR(VLOOKUP($G$3&amp;"TSP"&amp;$B98&amp;$D$3&amp;IF($B$4="'000t Product","Product","P2O5"),AllTradeData[[#All],[ID]:[Value]],2,FALSE),0),0)+
IF(ISNUMBER(SEARCH("WPA",$B$3)),IFERROR(VLOOKUP($G$3&amp;"WPA"&amp;$B98&amp;$D$3&amp;IF($B$4="'000t Product","Product","P2O5"),AllTradeData[[#All],[ID]:[Value]],2,FALSE),0),0))</f>
        <v>0.71</v>
      </c>
      <c r="F98" s="33">
        <f t="shared" si="5"/>
        <v>118</v>
      </c>
      <c r="G98" s="33"/>
      <c r="H98" s="33"/>
      <c r="I98" s="33"/>
      <c r="J98" s="32"/>
      <c r="K98" s="32"/>
      <c r="L98" s="32"/>
      <c r="M98" s="32"/>
      <c r="N98" s="32"/>
      <c r="O98" s="50"/>
      <c r="P98" s="50"/>
      <c r="Q98" s="50"/>
      <c r="R98" s="49"/>
      <c r="S98" s="50"/>
    </row>
    <row r="99" spans="1:19" ht="14" hidden="1" x14ac:dyDescent="0.3">
      <c r="A99" s="50"/>
      <c r="B99" s="66" t="s">
        <v>105</v>
      </c>
      <c r="C99" s="283">
        <f>IF(ISNUMBER(SEARCH("DAP",$B$3)),IFERROR(VLOOKUP($G$3&amp;"DAP"&amp;$D$3&amp;$B99&amp;IF($B$4="'000t Product","Product","P2O5"),AllTradeData[[#All],[ID]:[Value]],2,FALSE),0),0)+
IF(ISNUMBER(SEARCH("MAP",$B$3)),IFERROR(VLOOKUP($G$3&amp;"MAP"&amp;$D$3&amp;$B99&amp;IF($B$4="'000t Product","Product","P2O5"),AllTradeData[[#All],[ID]:[Value]],2,FALSE),0),0)+
IF(ISNUMBER(SEARCH("TSP",$B$3)),IFERROR(VLOOKUP($G$3&amp;"TSP"&amp;$D$3&amp;$B99&amp;IF($B$4="'000t Product","Product","P2O5"),AllTradeData[[#All],[ID]:[Value]],2,FALSE),0),0)+
IF(ISNUMBER(SEARCH("WPA",$B$3)),IFERROR(VLOOKUP($G$3&amp;"WPA"&amp;$D$3&amp;$B99&amp;IF($B$4="'000t Product","Product","P2O5"),AllTradeData[[#All],[ID]:[Value]],2,FALSE),0),0)</f>
        <v>0</v>
      </c>
      <c r="D99" s="33">
        <f t="shared" si="4"/>
        <v>11</v>
      </c>
      <c r="E99" s="283">
        <f>IF($D$3="World Total",
IF(ISNUMBER(SEARCH("DAP",$B$3)),IFERROR(VLOOKUP("Imports"&amp;"DAP"&amp;$G$3&amp;$B99&amp;IF($B$4="'000t Product","Product","P2O5"),AllData[[#All],[ID]:[Value]],2,FALSE),0),0)+
IF(ISNUMBER(SEARCH("MAP",$B$3)),IFERROR(VLOOKUP("Imports"&amp;"MAP"&amp;$G$3&amp;$B99&amp;IF($B$4="'000t Product","Product","P2O5"),AllData[[#All],[ID]:[Value]],2,FALSE),0),0)+
IF(ISNUMBER(SEARCH("TSP",$B$3)),IFERROR(VLOOKUP("Imports"&amp;"TSP"&amp;$G$3&amp;$B99&amp;IF($B$4="'000t Product","Product","P2O5"),AllData[[#All],[ID]:[Value]],2,FALSE),0),0)+
IF(ISNUMBER(SEARCH("WPA",$B$3)),IFERROR(VLOOKUP("Imports"&amp;"WPA"&amp;$G$3&amp;$B99&amp;IF($B$4="'000t Product","Product","P2O5"),AllData[[#All],[ID]:[Value]],2,FALSE),0),0),
IF(ISNUMBER(SEARCH("DAP",$B$3)),IFERROR(VLOOKUP($G$3&amp;"DAP"&amp;$B99&amp;$D$3&amp;IF($B$4="'000t Product","Product","P2O5"),AllTradeData[[#All],[ID]:[Value]],2,FALSE),0),0)+
IF(ISNUMBER(SEARCH("MAP",$B$3)),IFERROR(VLOOKUP($G$3&amp;"MAP"&amp;$B99&amp;$D$3&amp;IF($B$4="'000t Product","Product","P2O5"),AllTradeData[[#All],[ID]:[Value]],2,FALSE),0),0)+
IF(ISNUMBER(SEARCH("TSP",$B$3)),IFERROR(VLOOKUP($G$3&amp;"TSP"&amp;$B99&amp;$D$3&amp;IF($B$4="'000t Product","Product","P2O5"),AllTradeData[[#All],[ID]:[Value]],2,FALSE),0),0)+
IF(ISNUMBER(SEARCH("WPA",$B$3)),IFERROR(VLOOKUP($G$3&amp;"WPA"&amp;$B99&amp;$D$3&amp;IF($B$4="'000t Product","Product","P2O5"),AllTradeData[[#All],[ID]:[Value]],2,FALSE),0),0))</f>
        <v>0</v>
      </c>
      <c r="F99" s="33">
        <f t="shared" si="5"/>
        <v>11</v>
      </c>
      <c r="G99" s="33"/>
      <c r="H99" s="33"/>
      <c r="I99" s="33"/>
      <c r="J99" s="32"/>
      <c r="K99" s="32"/>
      <c r="L99" s="32"/>
      <c r="M99" s="32"/>
      <c r="N99" s="32"/>
      <c r="O99" s="50"/>
      <c r="P99" s="50"/>
      <c r="Q99" s="50"/>
      <c r="R99" s="49"/>
      <c r="S99" s="50"/>
    </row>
    <row r="100" spans="1:19" ht="14" hidden="1" x14ac:dyDescent="0.3">
      <c r="A100" s="50"/>
      <c r="B100" s="66" t="s">
        <v>106</v>
      </c>
      <c r="C100" s="283">
        <f>IF(ISNUMBER(SEARCH("DAP",$B$3)),IFERROR(VLOOKUP($G$3&amp;"DAP"&amp;$D$3&amp;$B100&amp;IF($B$4="'000t Product","Product","P2O5"),AllTradeData[[#All],[ID]:[Value]],2,FALSE),0),0)+
IF(ISNUMBER(SEARCH("MAP",$B$3)),IFERROR(VLOOKUP($G$3&amp;"MAP"&amp;$D$3&amp;$B100&amp;IF($B$4="'000t Product","Product","P2O5"),AllTradeData[[#All],[ID]:[Value]],2,FALSE),0),0)+
IF(ISNUMBER(SEARCH("TSP",$B$3)),IFERROR(VLOOKUP($G$3&amp;"TSP"&amp;$D$3&amp;$B100&amp;IF($B$4="'000t Product","Product","P2O5"),AllTradeData[[#All],[ID]:[Value]],2,FALSE),0),0)+
IF(ISNUMBER(SEARCH("WPA",$B$3)),IFERROR(VLOOKUP($G$3&amp;"WPA"&amp;$D$3&amp;$B100&amp;IF($B$4="'000t Product","Product","P2O5"),AllTradeData[[#All],[ID]:[Value]],2,FALSE),0),0)</f>
        <v>0</v>
      </c>
      <c r="D100" s="33">
        <f t="shared" si="4"/>
        <v>11</v>
      </c>
      <c r="E100" s="283">
        <f>IF($D$3="World Total",
IF(ISNUMBER(SEARCH("DAP",$B$3)),IFERROR(VLOOKUP("Imports"&amp;"DAP"&amp;$G$3&amp;$B100&amp;IF($B$4="'000t Product","Product","P2O5"),AllData[[#All],[ID]:[Value]],2,FALSE),0),0)+
IF(ISNUMBER(SEARCH("MAP",$B$3)),IFERROR(VLOOKUP("Imports"&amp;"MAP"&amp;$G$3&amp;$B100&amp;IF($B$4="'000t Product","Product","P2O5"),AllData[[#All],[ID]:[Value]],2,FALSE),0),0)+
IF(ISNUMBER(SEARCH("TSP",$B$3)),IFERROR(VLOOKUP("Imports"&amp;"TSP"&amp;$G$3&amp;$B100&amp;IF($B$4="'000t Product","Product","P2O5"),AllData[[#All],[ID]:[Value]],2,FALSE),0),0)+
IF(ISNUMBER(SEARCH("WPA",$B$3)),IFERROR(VLOOKUP("Imports"&amp;"WPA"&amp;$G$3&amp;$B100&amp;IF($B$4="'000t Product","Product","P2O5"),AllData[[#All],[ID]:[Value]],2,FALSE),0),0),
IF(ISNUMBER(SEARCH("DAP",$B$3)),IFERROR(VLOOKUP($G$3&amp;"DAP"&amp;$B100&amp;$D$3&amp;IF($B$4="'000t Product","Product","P2O5"),AllTradeData[[#All],[ID]:[Value]],2,FALSE),0),0)+
IF(ISNUMBER(SEARCH("MAP",$B$3)),IFERROR(VLOOKUP($G$3&amp;"MAP"&amp;$B100&amp;$D$3&amp;IF($B$4="'000t Product","Product","P2O5"),AllTradeData[[#All],[ID]:[Value]],2,FALSE),0),0)+
IF(ISNUMBER(SEARCH("TSP",$B$3)),IFERROR(VLOOKUP($G$3&amp;"TSP"&amp;$B100&amp;$D$3&amp;IF($B$4="'000t Product","Product","P2O5"),AllTradeData[[#All],[ID]:[Value]],2,FALSE),0),0)+
IF(ISNUMBER(SEARCH("WPA",$B$3)),IFERROR(VLOOKUP($G$3&amp;"WPA"&amp;$B100&amp;$D$3&amp;IF($B$4="'000t Product","Product","P2O5"),AllTradeData[[#All],[ID]:[Value]],2,FALSE),0),0))</f>
        <v>0</v>
      </c>
      <c r="F100" s="33">
        <f t="shared" si="5"/>
        <v>11</v>
      </c>
      <c r="G100" s="33"/>
      <c r="H100" s="33"/>
      <c r="I100" s="33"/>
      <c r="J100" s="32"/>
      <c r="K100" s="32"/>
      <c r="L100" s="32"/>
      <c r="M100" s="32"/>
      <c r="N100" s="32"/>
      <c r="O100" s="50"/>
      <c r="P100" s="50"/>
      <c r="Q100" s="50"/>
      <c r="R100" s="49"/>
      <c r="S100" s="50"/>
    </row>
    <row r="101" spans="1:19" ht="14" hidden="1" x14ac:dyDescent="0.3">
      <c r="A101" s="50"/>
      <c r="B101" s="66" t="s">
        <v>107</v>
      </c>
      <c r="C101" s="283">
        <f>IF(ISNUMBER(SEARCH("DAP",$B$3)),IFERROR(VLOOKUP($G$3&amp;"DAP"&amp;$D$3&amp;$B101&amp;IF($B$4="'000t Product","Product","P2O5"),AllTradeData[[#All],[ID]:[Value]],2,FALSE),0),0)+
IF(ISNUMBER(SEARCH("MAP",$B$3)),IFERROR(VLOOKUP($G$3&amp;"MAP"&amp;$D$3&amp;$B101&amp;IF($B$4="'000t Product","Product","P2O5"),AllTradeData[[#All],[ID]:[Value]],2,FALSE),0),0)+
IF(ISNUMBER(SEARCH("TSP",$B$3)),IFERROR(VLOOKUP($G$3&amp;"TSP"&amp;$D$3&amp;$B101&amp;IF($B$4="'000t Product","Product","P2O5"),AllTradeData[[#All],[ID]:[Value]],2,FALSE),0),0)+
IF(ISNUMBER(SEARCH("WPA",$B$3)),IFERROR(VLOOKUP($G$3&amp;"WPA"&amp;$D$3&amp;$B101&amp;IF($B$4="'000t Product","Product","P2O5"),AllTradeData[[#All],[ID]:[Value]],2,FALSE),0),0)</f>
        <v>0</v>
      </c>
      <c r="D101" s="33">
        <f t="shared" si="4"/>
        <v>11</v>
      </c>
      <c r="E101" s="283">
        <f>IF($D$3="World Total",
IF(ISNUMBER(SEARCH("DAP",$B$3)),IFERROR(VLOOKUP("Imports"&amp;"DAP"&amp;$G$3&amp;$B101&amp;IF($B$4="'000t Product","Product","P2O5"),AllData[[#All],[ID]:[Value]],2,FALSE),0),0)+
IF(ISNUMBER(SEARCH("MAP",$B$3)),IFERROR(VLOOKUP("Imports"&amp;"MAP"&amp;$G$3&amp;$B101&amp;IF($B$4="'000t Product","Product","P2O5"),AllData[[#All],[ID]:[Value]],2,FALSE),0),0)+
IF(ISNUMBER(SEARCH("TSP",$B$3)),IFERROR(VLOOKUP("Imports"&amp;"TSP"&amp;$G$3&amp;$B101&amp;IF($B$4="'000t Product","Product","P2O5"),AllData[[#All],[ID]:[Value]],2,FALSE),0),0)+
IF(ISNUMBER(SEARCH("WPA",$B$3)),IFERROR(VLOOKUP("Imports"&amp;"WPA"&amp;$G$3&amp;$B101&amp;IF($B$4="'000t Product","Product","P2O5"),AllData[[#All],[ID]:[Value]],2,FALSE),0),0),
IF(ISNUMBER(SEARCH("DAP",$B$3)),IFERROR(VLOOKUP($G$3&amp;"DAP"&amp;$B101&amp;$D$3&amp;IF($B$4="'000t Product","Product","P2O5"),AllTradeData[[#All],[ID]:[Value]],2,FALSE),0),0)+
IF(ISNUMBER(SEARCH("MAP",$B$3)),IFERROR(VLOOKUP($G$3&amp;"MAP"&amp;$B101&amp;$D$3&amp;IF($B$4="'000t Product","Product","P2O5"),AllTradeData[[#All],[ID]:[Value]],2,FALSE),0),0)+
IF(ISNUMBER(SEARCH("TSP",$B$3)),IFERROR(VLOOKUP($G$3&amp;"TSP"&amp;$B101&amp;$D$3&amp;IF($B$4="'000t Product","Product","P2O5"),AllTradeData[[#All],[ID]:[Value]],2,FALSE),0),0)+
IF(ISNUMBER(SEARCH("WPA",$B$3)),IFERROR(VLOOKUP($G$3&amp;"WPA"&amp;$B101&amp;$D$3&amp;IF($B$4="'000t Product","Product","P2O5"),AllTradeData[[#All],[ID]:[Value]],2,FALSE),0),0))</f>
        <v>0.17</v>
      </c>
      <c r="F101" s="33">
        <f t="shared" si="5"/>
        <v>128</v>
      </c>
      <c r="G101" s="33"/>
      <c r="H101" s="33"/>
      <c r="I101" s="33"/>
      <c r="J101" s="32"/>
      <c r="K101" s="32"/>
      <c r="L101" s="32"/>
      <c r="M101" s="32"/>
      <c r="N101" s="32"/>
      <c r="O101" s="50"/>
      <c r="P101" s="50"/>
      <c r="Q101" s="50"/>
      <c r="R101" s="49"/>
      <c r="S101" s="50"/>
    </row>
    <row r="102" spans="1:19" ht="14" hidden="1" x14ac:dyDescent="0.3">
      <c r="A102" s="50"/>
      <c r="B102" s="66" t="s">
        <v>108</v>
      </c>
      <c r="C102" s="283">
        <f>IF(ISNUMBER(SEARCH("DAP",$B$3)),IFERROR(VLOOKUP($G$3&amp;"DAP"&amp;$D$3&amp;$B102&amp;IF($B$4="'000t Product","Product","P2O5"),AllTradeData[[#All],[ID]:[Value]],2,FALSE),0),0)+
IF(ISNUMBER(SEARCH("MAP",$B$3)),IFERROR(VLOOKUP($G$3&amp;"MAP"&amp;$D$3&amp;$B102&amp;IF($B$4="'000t Product","Product","P2O5"),AllTradeData[[#All],[ID]:[Value]],2,FALSE),0),0)+
IF(ISNUMBER(SEARCH("TSP",$B$3)),IFERROR(VLOOKUP($G$3&amp;"TSP"&amp;$D$3&amp;$B102&amp;IF($B$4="'000t Product","Product","P2O5"),AllTradeData[[#All],[ID]:[Value]],2,FALSE),0),0)+
IF(ISNUMBER(SEARCH("WPA",$B$3)),IFERROR(VLOOKUP($G$3&amp;"WPA"&amp;$D$3&amp;$B102&amp;IF($B$4="'000t Product","Product","P2O5"),AllTradeData[[#All],[ID]:[Value]],2,FALSE),0),0)</f>
        <v>0</v>
      </c>
      <c r="D102" s="33">
        <f t="shared" si="4"/>
        <v>11</v>
      </c>
      <c r="E102" s="283">
        <f>IF($D$3="World Total",
IF(ISNUMBER(SEARCH("DAP",$B$3)),IFERROR(VLOOKUP("Imports"&amp;"DAP"&amp;$G$3&amp;$B102&amp;IF($B$4="'000t Product","Product","P2O5"),AllData[[#All],[ID]:[Value]],2,FALSE),0),0)+
IF(ISNUMBER(SEARCH("MAP",$B$3)),IFERROR(VLOOKUP("Imports"&amp;"MAP"&amp;$G$3&amp;$B102&amp;IF($B$4="'000t Product","Product","P2O5"),AllData[[#All],[ID]:[Value]],2,FALSE),0),0)+
IF(ISNUMBER(SEARCH("TSP",$B$3)),IFERROR(VLOOKUP("Imports"&amp;"TSP"&amp;$G$3&amp;$B102&amp;IF($B$4="'000t Product","Product","P2O5"),AllData[[#All],[ID]:[Value]],2,FALSE),0),0)+
IF(ISNUMBER(SEARCH("WPA",$B$3)),IFERROR(VLOOKUP("Imports"&amp;"WPA"&amp;$G$3&amp;$B102&amp;IF($B$4="'000t Product","Product","P2O5"),AllData[[#All],[ID]:[Value]],2,FALSE),0),0),
IF(ISNUMBER(SEARCH("DAP",$B$3)),IFERROR(VLOOKUP($G$3&amp;"DAP"&amp;$B102&amp;$D$3&amp;IF($B$4="'000t Product","Product","P2O5"),AllTradeData[[#All],[ID]:[Value]],2,FALSE),0),0)+
IF(ISNUMBER(SEARCH("MAP",$B$3)),IFERROR(VLOOKUP($G$3&amp;"MAP"&amp;$B102&amp;$D$3&amp;IF($B$4="'000t Product","Product","P2O5"),AllTradeData[[#All],[ID]:[Value]],2,FALSE),0),0)+
IF(ISNUMBER(SEARCH("TSP",$B$3)),IFERROR(VLOOKUP($G$3&amp;"TSP"&amp;$B102&amp;$D$3&amp;IF($B$4="'000t Product","Product","P2O5"),AllTradeData[[#All],[ID]:[Value]],2,FALSE),0),0)+
IF(ISNUMBER(SEARCH("WPA",$B$3)),IFERROR(VLOOKUP($G$3&amp;"WPA"&amp;$B102&amp;$D$3&amp;IF($B$4="'000t Product","Product","P2O5"),AllTradeData[[#All],[ID]:[Value]],2,FALSE),0),0))</f>
        <v>0</v>
      </c>
      <c r="F102" s="33">
        <f t="shared" si="5"/>
        <v>11</v>
      </c>
      <c r="G102" s="33"/>
      <c r="H102" s="33"/>
      <c r="I102" s="33"/>
      <c r="J102" s="32"/>
      <c r="K102" s="32"/>
      <c r="L102" s="32"/>
      <c r="M102" s="32"/>
      <c r="N102" s="32"/>
      <c r="O102" s="50"/>
      <c r="P102" s="50"/>
      <c r="Q102" s="50"/>
      <c r="R102" s="49"/>
      <c r="S102" s="50"/>
    </row>
    <row r="103" spans="1:19" ht="14" hidden="1" x14ac:dyDescent="0.3">
      <c r="A103" s="50"/>
      <c r="B103" s="66" t="s">
        <v>109</v>
      </c>
      <c r="C103" s="283">
        <f>IF(ISNUMBER(SEARCH("DAP",$B$3)),IFERROR(VLOOKUP($G$3&amp;"DAP"&amp;$D$3&amp;$B103&amp;IF($B$4="'000t Product","Product","P2O5"),AllTradeData[[#All],[ID]:[Value]],2,FALSE),0),0)+
IF(ISNUMBER(SEARCH("MAP",$B$3)),IFERROR(VLOOKUP($G$3&amp;"MAP"&amp;$D$3&amp;$B103&amp;IF($B$4="'000t Product","Product","P2O5"),AllTradeData[[#All],[ID]:[Value]],2,FALSE),0),0)+
IF(ISNUMBER(SEARCH("TSP",$B$3)),IFERROR(VLOOKUP($G$3&amp;"TSP"&amp;$D$3&amp;$B103&amp;IF($B$4="'000t Product","Product","P2O5"),AllTradeData[[#All],[ID]:[Value]],2,FALSE),0),0)+
IF(ISNUMBER(SEARCH("WPA",$B$3)),IFERROR(VLOOKUP($G$3&amp;"WPA"&amp;$D$3&amp;$B103&amp;IF($B$4="'000t Product","Product","P2O5"),AllTradeData[[#All],[ID]:[Value]],2,FALSE),0),0)</f>
        <v>0</v>
      </c>
      <c r="D103" s="33">
        <f t="shared" si="4"/>
        <v>11</v>
      </c>
      <c r="E103" s="283">
        <f>IF($D$3="World Total",
IF(ISNUMBER(SEARCH("DAP",$B$3)),IFERROR(VLOOKUP("Imports"&amp;"DAP"&amp;$G$3&amp;$B103&amp;IF($B$4="'000t Product","Product","P2O5"),AllData[[#All],[ID]:[Value]],2,FALSE),0),0)+
IF(ISNUMBER(SEARCH("MAP",$B$3)),IFERROR(VLOOKUP("Imports"&amp;"MAP"&amp;$G$3&amp;$B103&amp;IF($B$4="'000t Product","Product","P2O5"),AllData[[#All],[ID]:[Value]],2,FALSE),0),0)+
IF(ISNUMBER(SEARCH("TSP",$B$3)),IFERROR(VLOOKUP("Imports"&amp;"TSP"&amp;$G$3&amp;$B103&amp;IF($B$4="'000t Product","Product","P2O5"),AllData[[#All],[ID]:[Value]],2,FALSE),0),0)+
IF(ISNUMBER(SEARCH("WPA",$B$3)),IFERROR(VLOOKUP("Imports"&amp;"WPA"&amp;$G$3&amp;$B103&amp;IF($B$4="'000t Product","Product","P2O5"),AllData[[#All],[ID]:[Value]],2,FALSE),0),0),
IF(ISNUMBER(SEARCH("DAP",$B$3)),IFERROR(VLOOKUP($G$3&amp;"DAP"&amp;$B103&amp;$D$3&amp;IF($B$4="'000t Product","Product","P2O5"),AllTradeData[[#All],[ID]:[Value]],2,FALSE),0),0)+
IF(ISNUMBER(SEARCH("MAP",$B$3)),IFERROR(VLOOKUP($G$3&amp;"MAP"&amp;$B103&amp;$D$3&amp;IF($B$4="'000t Product","Product","P2O5"),AllTradeData[[#All],[ID]:[Value]],2,FALSE),0),0)+
IF(ISNUMBER(SEARCH("TSP",$B$3)),IFERROR(VLOOKUP($G$3&amp;"TSP"&amp;$B103&amp;$D$3&amp;IF($B$4="'000t Product","Product","P2O5"),AllTradeData[[#All],[ID]:[Value]],2,FALSE),0),0)+
IF(ISNUMBER(SEARCH("WPA",$B$3)),IFERROR(VLOOKUP($G$3&amp;"WPA"&amp;$B103&amp;$D$3&amp;IF($B$4="'000t Product","Product","P2O5"),AllTradeData[[#All],[ID]:[Value]],2,FALSE),0),0))</f>
        <v>0.1</v>
      </c>
      <c r="F103" s="33">
        <f t="shared" si="5"/>
        <v>131</v>
      </c>
      <c r="G103" s="33"/>
      <c r="H103" s="33"/>
      <c r="I103" s="33"/>
      <c r="J103" s="32"/>
      <c r="K103" s="32"/>
      <c r="L103" s="32"/>
      <c r="M103" s="32"/>
      <c r="N103" s="32"/>
      <c r="O103" s="50"/>
      <c r="P103" s="50"/>
      <c r="Q103" s="50"/>
      <c r="R103" s="49"/>
      <c r="S103" s="50"/>
    </row>
    <row r="104" spans="1:19" ht="14" hidden="1" x14ac:dyDescent="0.3">
      <c r="A104" s="50"/>
      <c r="B104" s="66" t="s">
        <v>110</v>
      </c>
      <c r="C104" s="283">
        <f>IF(ISNUMBER(SEARCH("DAP",$B$3)),IFERROR(VLOOKUP($G$3&amp;"DAP"&amp;$D$3&amp;$B104&amp;IF($B$4="'000t Product","Product","P2O5"),AllTradeData[[#All],[ID]:[Value]],2,FALSE),0),0)+
IF(ISNUMBER(SEARCH("MAP",$B$3)),IFERROR(VLOOKUP($G$3&amp;"MAP"&amp;$D$3&amp;$B104&amp;IF($B$4="'000t Product","Product","P2O5"),AllTradeData[[#All],[ID]:[Value]],2,FALSE),0),0)+
IF(ISNUMBER(SEARCH("TSP",$B$3)),IFERROR(VLOOKUP($G$3&amp;"TSP"&amp;$D$3&amp;$B104&amp;IF($B$4="'000t Product","Product","P2O5"),AllTradeData[[#All],[ID]:[Value]],2,FALSE),0),0)+
IF(ISNUMBER(SEARCH("WPA",$B$3)),IFERROR(VLOOKUP($G$3&amp;"WPA"&amp;$D$3&amp;$B104&amp;IF($B$4="'000t Product","Product","P2O5"),AllTradeData[[#All],[ID]:[Value]],2,FALSE),0),0)</f>
        <v>0</v>
      </c>
      <c r="D104" s="33">
        <f t="shared" si="4"/>
        <v>11</v>
      </c>
      <c r="E104" s="283">
        <f>IF($D$3="World Total",
IF(ISNUMBER(SEARCH("DAP",$B$3)),IFERROR(VLOOKUP("Imports"&amp;"DAP"&amp;$G$3&amp;$B104&amp;IF($B$4="'000t Product","Product","P2O5"),AllData[[#All],[ID]:[Value]],2,FALSE),0),0)+
IF(ISNUMBER(SEARCH("MAP",$B$3)),IFERROR(VLOOKUP("Imports"&amp;"MAP"&amp;$G$3&amp;$B104&amp;IF($B$4="'000t Product","Product","P2O5"),AllData[[#All],[ID]:[Value]],2,FALSE),0),0)+
IF(ISNUMBER(SEARCH("TSP",$B$3)),IFERROR(VLOOKUP("Imports"&amp;"TSP"&amp;$G$3&amp;$B104&amp;IF($B$4="'000t Product","Product","P2O5"),AllData[[#All],[ID]:[Value]],2,FALSE),0),0)+
IF(ISNUMBER(SEARCH("WPA",$B$3)),IFERROR(VLOOKUP("Imports"&amp;"WPA"&amp;$G$3&amp;$B104&amp;IF($B$4="'000t Product","Product","P2O5"),AllData[[#All],[ID]:[Value]],2,FALSE),0),0),
IF(ISNUMBER(SEARCH("DAP",$B$3)),IFERROR(VLOOKUP($G$3&amp;"DAP"&amp;$B104&amp;$D$3&amp;IF($B$4="'000t Product","Product","P2O5"),AllTradeData[[#All],[ID]:[Value]],2,FALSE),0),0)+
IF(ISNUMBER(SEARCH("MAP",$B$3)),IFERROR(VLOOKUP($G$3&amp;"MAP"&amp;$B104&amp;$D$3&amp;IF($B$4="'000t Product","Product","P2O5"),AllTradeData[[#All],[ID]:[Value]],2,FALSE),0),0)+
IF(ISNUMBER(SEARCH("TSP",$B$3)),IFERROR(VLOOKUP($G$3&amp;"TSP"&amp;$B104&amp;$D$3&amp;IF($B$4="'000t Product","Product","P2O5"),AllTradeData[[#All],[ID]:[Value]],2,FALSE),0),0)+
IF(ISNUMBER(SEARCH("WPA",$B$3)),IFERROR(VLOOKUP($G$3&amp;"WPA"&amp;$B104&amp;$D$3&amp;IF($B$4="'000t Product","Product","P2O5"),AllTradeData[[#All],[ID]:[Value]],2,FALSE),0),0))</f>
        <v>183.88</v>
      </c>
      <c r="F104" s="33">
        <f t="shared" si="5"/>
        <v>25</v>
      </c>
      <c r="G104" s="33"/>
      <c r="H104" s="33"/>
      <c r="I104" s="33"/>
      <c r="J104" s="32"/>
      <c r="K104" s="32"/>
      <c r="L104" s="32"/>
      <c r="M104" s="32"/>
      <c r="N104" s="32"/>
      <c r="O104" s="50"/>
      <c r="P104" s="50"/>
      <c r="Q104" s="50"/>
      <c r="R104" s="49"/>
      <c r="S104" s="50"/>
    </row>
    <row r="105" spans="1:19" ht="14" hidden="1" x14ac:dyDescent="0.3">
      <c r="A105" s="50"/>
      <c r="B105" s="66" t="s">
        <v>111</v>
      </c>
      <c r="C105" s="283">
        <f>IF(ISNUMBER(SEARCH("DAP",$B$3)),IFERROR(VLOOKUP($G$3&amp;"DAP"&amp;$D$3&amp;$B105&amp;IF($B$4="'000t Product","Product","P2O5"),AllTradeData[[#All],[ID]:[Value]],2,FALSE),0),0)+
IF(ISNUMBER(SEARCH("MAP",$B$3)),IFERROR(VLOOKUP($G$3&amp;"MAP"&amp;$D$3&amp;$B105&amp;IF($B$4="'000t Product","Product","P2O5"),AllTradeData[[#All],[ID]:[Value]],2,FALSE),0),0)+
IF(ISNUMBER(SEARCH("TSP",$B$3)),IFERROR(VLOOKUP($G$3&amp;"TSP"&amp;$D$3&amp;$B105&amp;IF($B$4="'000t Product","Product","P2O5"),AllTradeData[[#All],[ID]:[Value]],2,FALSE),0),0)+
IF(ISNUMBER(SEARCH("WPA",$B$3)),IFERROR(VLOOKUP($G$3&amp;"WPA"&amp;$D$3&amp;$B105&amp;IF($B$4="'000t Product","Product","P2O5"),AllTradeData[[#All],[ID]:[Value]],2,FALSE),0),0)</f>
        <v>0</v>
      </c>
      <c r="D105" s="33">
        <f t="shared" si="4"/>
        <v>11</v>
      </c>
      <c r="E105" s="283">
        <f>IF($D$3="World Total",
IF(ISNUMBER(SEARCH("DAP",$B$3)),IFERROR(VLOOKUP("Imports"&amp;"DAP"&amp;$G$3&amp;$B105&amp;IF($B$4="'000t Product","Product","P2O5"),AllData[[#All],[ID]:[Value]],2,FALSE),0),0)+
IF(ISNUMBER(SEARCH("MAP",$B$3)),IFERROR(VLOOKUP("Imports"&amp;"MAP"&amp;$G$3&amp;$B105&amp;IF($B$4="'000t Product","Product","P2O5"),AllData[[#All],[ID]:[Value]],2,FALSE),0),0)+
IF(ISNUMBER(SEARCH("TSP",$B$3)),IFERROR(VLOOKUP("Imports"&amp;"TSP"&amp;$G$3&amp;$B105&amp;IF($B$4="'000t Product","Product","P2O5"),AllData[[#All],[ID]:[Value]],2,FALSE),0),0)+
IF(ISNUMBER(SEARCH("WPA",$B$3)),IFERROR(VLOOKUP("Imports"&amp;"WPA"&amp;$G$3&amp;$B105&amp;IF($B$4="'000t Product","Product","P2O5"),AllData[[#All],[ID]:[Value]],2,FALSE),0),0),
IF(ISNUMBER(SEARCH("DAP",$B$3)),IFERROR(VLOOKUP($G$3&amp;"DAP"&amp;$B105&amp;$D$3&amp;IF($B$4="'000t Product","Product","P2O5"),AllTradeData[[#All],[ID]:[Value]],2,FALSE),0),0)+
IF(ISNUMBER(SEARCH("MAP",$B$3)),IFERROR(VLOOKUP($G$3&amp;"MAP"&amp;$B105&amp;$D$3&amp;IF($B$4="'000t Product","Product","P2O5"),AllTradeData[[#All],[ID]:[Value]],2,FALSE),0),0)+
IF(ISNUMBER(SEARCH("TSP",$B$3)),IFERROR(VLOOKUP($G$3&amp;"TSP"&amp;$B105&amp;$D$3&amp;IF($B$4="'000t Product","Product","P2O5"),AllTradeData[[#All],[ID]:[Value]],2,FALSE),0),0)+
IF(ISNUMBER(SEARCH("WPA",$B$3)),IFERROR(VLOOKUP($G$3&amp;"WPA"&amp;$B105&amp;$D$3&amp;IF($B$4="'000t Product","Product","P2O5"),AllTradeData[[#All],[ID]:[Value]],2,FALSE),0),0))</f>
        <v>1.0699999999999998</v>
      </c>
      <c r="F105" s="33">
        <f t="shared" si="5"/>
        <v>117</v>
      </c>
      <c r="G105" s="33"/>
      <c r="H105" s="33"/>
      <c r="I105" s="33"/>
      <c r="J105" s="32"/>
      <c r="K105" s="32"/>
      <c r="L105" s="32"/>
      <c r="M105" s="32"/>
      <c r="N105" s="32"/>
      <c r="O105" s="50"/>
      <c r="P105" s="50"/>
      <c r="Q105" s="50"/>
      <c r="R105" s="49"/>
      <c r="S105" s="50"/>
    </row>
    <row r="106" spans="1:19" ht="14" hidden="1" x14ac:dyDescent="0.3">
      <c r="A106" s="50"/>
      <c r="B106" s="66" t="s">
        <v>112</v>
      </c>
      <c r="C106" s="283">
        <f>IF(ISNUMBER(SEARCH("DAP",$B$3)),IFERROR(VLOOKUP($G$3&amp;"DAP"&amp;$D$3&amp;$B106&amp;IF($B$4="'000t Product","Product","P2O5"),AllTradeData[[#All],[ID]:[Value]],2,FALSE),0),0)+
IF(ISNUMBER(SEARCH("MAP",$B$3)),IFERROR(VLOOKUP($G$3&amp;"MAP"&amp;$D$3&amp;$B106&amp;IF($B$4="'000t Product","Product","P2O5"),AllTradeData[[#All],[ID]:[Value]],2,FALSE),0),0)+
IF(ISNUMBER(SEARCH("TSP",$B$3)),IFERROR(VLOOKUP($G$3&amp;"TSP"&amp;$D$3&amp;$B106&amp;IF($B$4="'000t Product","Product","P2O5"),AllTradeData[[#All],[ID]:[Value]],2,FALSE),0),0)+
IF(ISNUMBER(SEARCH("WPA",$B$3)),IFERROR(VLOOKUP($G$3&amp;"WPA"&amp;$D$3&amp;$B106&amp;IF($B$4="'000t Product","Product","P2O5"),AllTradeData[[#All],[ID]:[Value]],2,FALSE),0),0)</f>
        <v>0</v>
      </c>
      <c r="D106" s="33">
        <f t="shared" si="4"/>
        <v>11</v>
      </c>
      <c r="E106" s="283">
        <f>IF($D$3="World Total",
IF(ISNUMBER(SEARCH("DAP",$B$3)),IFERROR(VLOOKUP("Imports"&amp;"DAP"&amp;$G$3&amp;$B106&amp;IF($B$4="'000t Product","Product","P2O5"),AllData[[#All],[ID]:[Value]],2,FALSE),0),0)+
IF(ISNUMBER(SEARCH("MAP",$B$3)),IFERROR(VLOOKUP("Imports"&amp;"MAP"&amp;$G$3&amp;$B106&amp;IF($B$4="'000t Product","Product","P2O5"),AllData[[#All],[ID]:[Value]],2,FALSE),0),0)+
IF(ISNUMBER(SEARCH("TSP",$B$3)),IFERROR(VLOOKUP("Imports"&amp;"TSP"&amp;$G$3&amp;$B106&amp;IF($B$4="'000t Product","Product","P2O5"),AllData[[#All],[ID]:[Value]],2,FALSE),0),0)+
IF(ISNUMBER(SEARCH("WPA",$B$3)),IFERROR(VLOOKUP("Imports"&amp;"WPA"&amp;$G$3&amp;$B106&amp;IF($B$4="'000t Product","Product","P2O5"),AllData[[#All],[ID]:[Value]],2,FALSE),0),0),
IF(ISNUMBER(SEARCH("DAP",$B$3)),IFERROR(VLOOKUP($G$3&amp;"DAP"&amp;$B106&amp;$D$3&amp;IF($B$4="'000t Product","Product","P2O5"),AllTradeData[[#All],[ID]:[Value]],2,FALSE),0),0)+
IF(ISNUMBER(SEARCH("MAP",$B$3)),IFERROR(VLOOKUP($G$3&amp;"MAP"&amp;$B106&amp;$D$3&amp;IF($B$4="'000t Product","Product","P2O5"),AllTradeData[[#All],[ID]:[Value]],2,FALSE),0),0)+
IF(ISNUMBER(SEARCH("TSP",$B$3)),IFERROR(VLOOKUP($G$3&amp;"TSP"&amp;$B106&amp;$D$3&amp;IF($B$4="'000t Product","Product","P2O5"),AllTradeData[[#All],[ID]:[Value]],2,FALSE),0),0)+
IF(ISNUMBER(SEARCH("WPA",$B$3)),IFERROR(VLOOKUP($G$3&amp;"WPA"&amp;$B106&amp;$D$3&amp;IF($B$4="'000t Product","Product","P2O5"),AllTradeData[[#All],[ID]:[Value]],2,FALSE),0),0))</f>
        <v>66.02000000000001</v>
      </c>
      <c r="F106" s="33">
        <f t="shared" si="5"/>
        <v>51</v>
      </c>
      <c r="G106" s="33"/>
      <c r="H106" s="33"/>
      <c r="I106" s="33"/>
      <c r="J106" s="32"/>
      <c r="K106" s="32"/>
      <c r="L106" s="32"/>
      <c r="M106" s="32"/>
      <c r="N106" s="32"/>
      <c r="O106" s="50"/>
      <c r="P106" s="50"/>
      <c r="Q106" s="50"/>
      <c r="R106" s="49"/>
      <c r="S106" s="50"/>
    </row>
    <row r="107" spans="1:19" ht="14" hidden="1" x14ac:dyDescent="0.3">
      <c r="A107" s="50"/>
      <c r="B107" s="66" t="s">
        <v>113</v>
      </c>
      <c r="C107" s="283">
        <f>IF(ISNUMBER(SEARCH("DAP",$B$3)),IFERROR(VLOOKUP($G$3&amp;"DAP"&amp;$D$3&amp;$B107&amp;IF($B$4="'000t Product","Product","P2O5"),AllTradeData[[#All],[ID]:[Value]],2,FALSE),0),0)+
IF(ISNUMBER(SEARCH("MAP",$B$3)),IFERROR(VLOOKUP($G$3&amp;"MAP"&amp;$D$3&amp;$B107&amp;IF($B$4="'000t Product","Product","P2O5"),AllTradeData[[#All],[ID]:[Value]],2,FALSE),0),0)+
IF(ISNUMBER(SEARCH("TSP",$B$3)),IFERROR(VLOOKUP($G$3&amp;"TSP"&amp;$D$3&amp;$B107&amp;IF($B$4="'000t Product","Product","P2O5"),AllTradeData[[#All],[ID]:[Value]],2,FALSE),0),0)+
IF(ISNUMBER(SEARCH("WPA",$B$3)),IFERROR(VLOOKUP($G$3&amp;"WPA"&amp;$D$3&amp;$B107&amp;IF($B$4="'000t Product","Product","P2O5"),AllTradeData[[#All],[ID]:[Value]],2,FALSE),0),0)</f>
        <v>0</v>
      </c>
      <c r="D107" s="33">
        <f t="shared" si="4"/>
        <v>11</v>
      </c>
      <c r="E107" s="283">
        <f>IF($D$3="World Total",
IF(ISNUMBER(SEARCH("DAP",$B$3)),IFERROR(VLOOKUP("Imports"&amp;"DAP"&amp;$G$3&amp;$B107&amp;IF($B$4="'000t Product","Product","P2O5"),AllData[[#All],[ID]:[Value]],2,FALSE),0),0)+
IF(ISNUMBER(SEARCH("MAP",$B$3)),IFERROR(VLOOKUP("Imports"&amp;"MAP"&amp;$G$3&amp;$B107&amp;IF($B$4="'000t Product","Product","P2O5"),AllData[[#All],[ID]:[Value]],2,FALSE),0),0)+
IF(ISNUMBER(SEARCH("TSP",$B$3)),IFERROR(VLOOKUP("Imports"&amp;"TSP"&amp;$G$3&amp;$B107&amp;IF($B$4="'000t Product","Product","P2O5"),AllData[[#All],[ID]:[Value]],2,FALSE),0),0)+
IF(ISNUMBER(SEARCH("WPA",$B$3)),IFERROR(VLOOKUP("Imports"&amp;"WPA"&amp;$G$3&amp;$B107&amp;IF($B$4="'000t Product","Product","P2O5"),AllData[[#All],[ID]:[Value]],2,FALSE),0),0),
IF(ISNUMBER(SEARCH("DAP",$B$3)),IFERROR(VLOOKUP($G$3&amp;"DAP"&amp;$B107&amp;$D$3&amp;IF($B$4="'000t Product","Product","P2O5"),AllTradeData[[#All],[ID]:[Value]],2,FALSE),0),0)+
IF(ISNUMBER(SEARCH("MAP",$B$3)),IFERROR(VLOOKUP($G$3&amp;"MAP"&amp;$B107&amp;$D$3&amp;IF($B$4="'000t Product","Product","P2O5"),AllTradeData[[#All],[ID]:[Value]],2,FALSE),0),0)+
IF(ISNUMBER(SEARCH("TSP",$B$3)),IFERROR(VLOOKUP($G$3&amp;"TSP"&amp;$B107&amp;$D$3&amp;IF($B$4="'000t Product","Product","P2O5"),AllTradeData[[#All],[ID]:[Value]],2,FALSE),0),0)+
IF(ISNUMBER(SEARCH("WPA",$B$3)),IFERROR(VLOOKUP($G$3&amp;"WPA"&amp;$B107&amp;$D$3&amp;IF($B$4="'000t Product","Product","P2O5"),AllTradeData[[#All],[ID]:[Value]],2,FALSE),0),0))</f>
        <v>2</v>
      </c>
      <c r="F107" s="33">
        <f t="shared" si="5"/>
        <v>111</v>
      </c>
      <c r="G107" s="33"/>
      <c r="H107" s="33"/>
      <c r="I107" s="33"/>
      <c r="J107" s="32"/>
      <c r="K107" s="32"/>
      <c r="L107" s="32"/>
      <c r="M107" s="32"/>
      <c r="N107" s="32"/>
      <c r="O107" s="50"/>
      <c r="P107" s="50"/>
      <c r="Q107" s="50"/>
      <c r="R107" s="49"/>
      <c r="S107" s="50"/>
    </row>
    <row r="108" spans="1:19" ht="14" hidden="1" x14ac:dyDescent="0.3">
      <c r="A108" s="50"/>
      <c r="B108" s="66" t="s">
        <v>114</v>
      </c>
      <c r="C108" s="283">
        <f>IF(ISNUMBER(SEARCH("DAP",$B$3)),IFERROR(VLOOKUP($G$3&amp;"DAP"&amp;$D$3&amp;$B108&amp;IF($B$4="'000t Product","Product","P2O5"),AllTradeData[[#All],[ID]:[Value]],2,FALSE),0),0)+
IF(ISNUMBER(SEARCH("MAP",$B$3)),IFERROR(VLOOKUP($G$3&amp;"MAP"&amp;$D$3&amp;$B108&amp;IF($B$4="'000t Product","Product","P2O5"),AllTradeData[[#All],[ID]:[Value]],2,FALSE),0),0)+
IF(ISNUMBER(SEARCH("TSP",$B$3)),IFERROR(VLOOKUP($G$3&amp;"TSP"&amp;$D$3&amp;$B108&amp;IF($B$4="'000t Product","Product","P2O5"),AllTradeData[[#All],[ID]:[Value]],2,FALSE),0),0)+
IF(ISNUMBER(SEARCH("WPA",$B$3)),IFERROR(VLOOKUP($G$3&amp;"WPA"&amp;$D$3&amp;$B108&amp;IF($B$4="'000t Product","Product","P2O5"),AllTradeData[[#All],[ID]:[Value]],2,FALSE),0),0)</f>
        <v>0</v>
      </c>
      <c r="D108" s="33">
        <f t="shared" si="4"/>
        <v>11</v>
      </c>
      <c r="E108" s="283">
        <f>IF($D$3="World Total",
IF(ISNUMBER(SEARCH("DAP",$B$3)),IFERROR(VLOOKUP("Imports"&amp;"DAP"&amp;$G$3&amp;$B108&amp;IF($B$4="'000t Product","Product","P2O5"),AllData[[#All],[ID]:[Value]],2,FALSE),0),0)+
IF(ISNUMBER(SEARCH("MAP",$B$3)),IFERROR(VLOOKUP("Imports"&amp;"MAP"&amp;$G$3&amp;$B108&amp;IF($B$4="'000t Product","Product","P2O5"),AllData[[#All],[ID]:[Value]],2,FALSE),0),0)+
IF(ISNUMBER(SEARCH("TSP",$B$3)),IFERROR(VLOOKUP("Imports"&amp;"TSP"&amp;$G$3&amp;$B108&amp;IF($B$4="'000t Product","Product","P2O5"),AllData[[#All],[ID]:[Value]],2,FALSE),0),0)+
IF(ISNUMBER(SEARCH("WPA",$B$3)),IFERROR(VLOOKUP("Imports"&amp;"WPA"&amp;$G$3&amp;$B108&amp;IF($B$4="'000t Product","Product","P2O5"),AllData[[#All],[ID]:[Value]],2,FALSE),0),0),
IF(ISNUMBER(SEARCH("DAP",$B$3)),IFERROR(VLOOKUP($G$3&amp;"DAP"&amp;$B108&amp;$D$3&amp;IF($B$4="'000t Product","Product","P2O5"),AllTradeData[[#All],[ID]:[Value]],2,FALSE),0),0)+
IF(ISNUMBER(SEARCH("MAP",$B$3)),IFERROR(VLOOKUP($G$3&amp;"MAP"&amp;$B108&amp;$D$3&amp;IF($B$4="'000t Product","Product","P2O5"),AllTradeData[[#All],[ID]:[Value]],2,FALSE),0),0)+
IF(ISNUMBER(SEARCH("TSP",$B$3)),IFERROR(VLOOKUP($G$3&amp;"TSP"&amp;$B108&amp;$D$3&amp;IF($B$4="'000t Product","Product","P2O5"),AllTradeData[[#All],[ID]:[Value]],2,FALSE),0),0)+
IF(ISNUMBER(SEARCH("WPA",$B$3)),IFERROR(VLOOKUP($G$3&amp;"WPA"&amp;$B108&amp;$D$3&amp;IF($B$4="'000t Product","Product","P2O5"),AllTradeData[[#All],[ID]:[Value]],2,FALSE),0),0))</f>
        <v>111.6</v>
      </c>
      <c r="F108" s="33">
        <f t="shared" si="5"/>
        <v>41</v>
      </c>
      <c r="G108" s="33"/>
      <c r="H108" s="33"/>
      <c r="I108" s="33"/>
      <c r="J108" s="32"/>
      <c r="K108" s="32"/>
      <c r="L108" s="32"/>
      <c r="M108" s="32"/>
      <c r="N108" s="32"/>
      <c r="O108" s="50"/>
      <c r="P108" s="50"/>
      <c r="Q108" s="50"/>
      <c r="R108" s="49"/>
      <c r="S108" s="50"/>
    </row>
    <row r="109" spans="1:19" ht="14" hidden="1" x14ac:dyDescent="0.3">
      <c r="A109" s="50"/>
      <c r="B109" s="66" t="s">
        <v>115</v>
      </c>
      <c r="C109" s="283">
        <f>IF(ISNUMBER(SEARCH("DAP",$B$3)),IFERROR(VLOOKUP($G$3&amp;"DAP"&amp;$D$3&amp;$B109&amp;IF($B$4="'000t Product","Product","P2O5"),AllTradeData[[#All],[ID]:[Value]],2,FALSE),0),0)+
IF(ISNUMBER(SEARCH("MAP",$B$3)),IFERROR(VLOOKUP($G$3&amp;"MAP"&amp;$D$3&amp;$B109&amp;IF($B$4="'000t Product","Product","P2O5"),AllTradeData[[#All],[ID]:[Value]],2,FALSE),0),0)+
IF(ISNUMBER(SEARCH("TSP",$B$3)),IFERROR(VLOOKUP($G$3&amp;"TSP"&amp;$D$3&amp;$B109&amp;IF($B$4="'000t Product","Product","P2O5"),AllTradeData[[#All],[ID]:[Value]],2,FALSE),0),0)+
IF(ISNUMBER(SEARCH("WPA",$B$3)),IFERROR(VLOOKUP($G$3&amp;"WPA"&amp;$D$3&amp;$B109&amp;IF($B$4="'000t Product","Product","P2O5"),AllTradeData[[#All],[ID]:[Value]],2,FALSE),0),0)</f>
        <v>0</v>
      </c>
      <c r="D109" s="33">
        <f t="shared" si="4"/>
        <v>11</v>
      </c>
      <c r="E109" s="283">
        <f>IF($D$3="World Total",
IF(ISNUMBER(SEARCH("DAP",$B$3)),IFERROR(VLOOKUP("Imports"&amp;"DAP"&amp;$G$3&amp;$B109&amp;IF($B$4="'000t Product","Product","P2O5"),AllData[[#All],[ID]:[Value]],2,FALSE),0),0)+
IF(ISNUMBER(SEARCH("MAP",$B$3)),IFERROR(VLOOKUP("Imports"&amp;"MAP"&amp;$G$3&amp;$B109&amp;IF($B$4="'000t Product","Product","P2O5"),AllData[[#All],[ID]:[Value]],2,FALSE),0),0)+
IF(ISNUMBER(SEARCH("TSP",$B$3)),IFERROR(VLOOKUP("Imports"&amp;"TSP"&amp;$G$3&amp;$B109&amp;IF($B$4="'000t Product","Product","P2O5"),AllData[[#All],[ID]:[Value]],2,FALSE),0),0)+
IF(ISNUMBER(SEARCH("WPA",$B$3)),IFERROR(VLOOKUP("Imports"&amp;"WPA"&amp;$G$3&amp;$B109&amp;IF($B$4="'000t Product","Product","P2O5"),AllData[[#All],[ID]:[Value]],2,FALSE),0),0),
IF(ISNUMBER(SEARCH("DAP",$B$3)),IFERROR(VLOOKUP($G$3&amp;"DAP"&amp;$B109&amp;$D$3&amp;IF($B$4="'000t Product","Product","P2O5"),AllTradeData[[#All],[ID]:[Value]],2,FALSE),0),0)+
IF(ISNUMBER(SEARCH("MAP",$B$3)),IFERROR(VLOOKUP($G$3&amp;"MAP"&amp;$B109&amp;$D$3&amp;IF($B$4="'000t Product","Product","P2O5"),AllTradeData[[#All],[ID]:[Value]],2,FALSE),0),0)+
IF(ISNUMBER(SEARCH("TSP",$B$3)),IFERROR(VLOOKUP($G$3&amp;"TSP"&amp;$B109&amp;$D$3&amp;IF($B$4="'000t Product","Product","P2O5"),AllTradeData[[#All],[ID]:[Value]],2,FALSE),0),0)+
IF(ISNUMBER(SEARCH("WPA",$B$3)),IFERROR(VLOOKUP($G$3&amp;"WPA"&amp;$B109&amp;$D$3&amp;IF($B$4="'000t Product","Product","P2O5"),AllTradeData[[#All],[ID]:[Value]],2,FALSE),0),0))</f>
        <v>0</v>
      </c>
      <c r="F109" s="33">
        <f t="shared" si="5"/>
        <v>11</v>
      </c>
      <c r="G109" s="33"/>
      <c r="H109" s="33"/>
      <c r="I109" s="33"/>
      <c r="J109" s="32"/>
      <c r="K109" s="32"/>
      <c r="L109" s="32"/>
      <c r="M109" s="32"/>
      <c r="N109" s="32"/>
      <c r="O109" s="50"/>
      <c r="P109" s="50"/>
      <c r="Q109" s="50"/>
      <c r="R109" s="49"/>
      <c r="S109" s="50"/>
    </row>
    <row r="110" spans="1:19" ht="14" hidden="1" x14ac:dyDescent="0.3">
      <c r="A110" s="50"/>
      <c r="B110" s="66" t="s">
        <v>116</v>
      </c>
      <c r="C110" s="283">
        <f>IF(ISNUMBER(SEARCH("DAP",$B$3)),IFERROR(VLOOKUP($G$3&amp;"DAP"&amp;$D$3&amp;$B110&amp;IF($B$4="'000t Product","Product","P2O5"),AllTradeData[[#All],[ID]:[Value]],2,FALSE),0),0)+
IF(ISNUMBER(SEARCH("MAP",$B$3)),IFERROR(VLOOKUP($G$3&amp;"MAP"&amp;$D$3&amp;$B110&amp;IF($B$4="'000t Product","Product","P2O5"),AllTradeData[[#All],[ID]:[Value]],2,FALSE),0),0)+
IF(ISNUMBER(SEARCH("TSP",$B$3)),IFERROR(VLOOKUP($G$3&amp;"TSP"&amp;$D$3&amp;$B110&amp;IF($B$4="'000t Product","Product","P2O5"),AllTradeData[[#All],[ID]:[Value]],2,FALSE),0),0)+
IF(ISNUMBER(SEARCH("WPA",$B$3)),IFERROR(VLOOKUP($G$3&amp;"WPA"&amp;$D$3&amp;$B110&amp;IF($B$4="'000t Product","Product","P2O5"),AllTradeData[[#All],[ID]:[Value]],2,FALSE),0),0)</f>
        <v>0</v>
      </c>
      <c r="D110" s="33">
        <f t="shared" ref="D110:D141" si="6">IF(C110=0,11,RANK($C110,$C$46:$C$227,0))</f>
        <v>11</v>
      </c>
      <c r="E110" s="283">
        <f>IF($D$3="World Total",
IF(ISNUMBER(SEARCH("DAP",$B$3)),IFERROR(VLOOKUP("Imports"&amp;"DAP"&amp;$G$3&amp;$B110&amp;IF($B$4="'000t Product","Product","P2O5"),AllData[[#All],[ID]:[Value]],2,FALSE),0),0)+
IF(ISNUMBER(SEARCH("MAP",$B$3)),IFERROR(VLOOKUP("Imports"&amp;"MAP"&amp;$G$3&amp;$B110&amp;IF($B$4="'000t Product","Product","P2O5"),AllData[[#All],[ID]:[Value]],2,FALSE),0),0)+
IF(ISNUMBER(SEARCH("TSP",$B$3)),IFERROR(VLOOKUP("Imports"&amp;"TSP"&amp;$G$3&amp;$B110&amp;IF($B$4="'000t Product","Product","P2O5"),AllData[[#All],[ID]:[Value]],2,FALSE),0),0)+
IF(ISNUMBER(SEARCH("WPA",$B$3)),IFERROR(VLOOKUP("Imports"&amp;"WPA"&amp;$G$3&amp;$B110&amp;IF($B$4="'000t Product","Product","P2O5"),AllData[[#All],[ID]:[Value]],2,FALSE),0),0),
IF(ISNUMBER(SEARCH("DAP",$B$3)),IFERROR(VLOOKUP($G$3&amp;"DAP"&amp;$B110&amp;$D$3&amp;IF($B$4="'000t Product","Product","P2O5"),AllTradeData[[#All],[ID]:[Value]],2,FALSE),0),0)+
IF(ISNUMBER(SEARCH("MAP",$B$3)),IFERROR(VLOOKUP($G$3&amp;"MAP"&amp;$B110&amp;$D$3&amp;IF($B$4="'000t Product","Product","P2O5"),AllTradeData[[#All],[ID]:[Value]],2,FALSE),0),0)+
IF(ISNUMBER(SEARCH("TSP",$B$3)),IFERROR(VLOOKUP($G$3&amp;"TSP"&amp;$B110&amp;$D$3&amp;IF($B$4="'000t Product","Product","P2O5"),AllTradeData[[#All],[ID]:[Value]],2,FALSE),0),0)+
IF(ISNUMBER(SEARCH("WPA",$B$3)),IFERROR(VLOOKUP($G$3&amp;"WPA"&amp;$B110&amp;$D$3&amp;IF($B$4="'000t Product","Product","P2O5"),AllTradeData[[#All],[ID]:[Value]],2,FALSE),0),0))</f>
        <v>0</v>
      </c>
      <c r="F110" s="33">
        <f t="shared" ref="F110:F141" si="7">IF(E110=0,11,RANK($E110,$E$46:$E$227,0))</f>
        <v>11</v>
      </c>
      <c r="G110" s="33"/>
      <c r="H110" s="33"/>
      <c r="I110" s="33"/>
      <c r="J110" s="32"/>
      <c r="K110" s="32"/>
      <c r="L110" s="32"/>
      <c r="M110" s="32"/>
      <c r="N110" s="32"/>
      <c r="O110" s="50"/>
      <c r="P110" s="50"/>
      <c r="Q110" s="50"/>
      <c r="R110" s="49"/>
      <c r="S110" s="50"/>
    </row>
    <row r="111" spans="1:19" ht="14" hidden="1" x14ac:dyDescent="0.3">
      <c r="A111" s="50"/>
      <c r="B111" s="66" t="s">
        <v>117</v>
      </c>
      <c r="C111" s="283">
        <f>IF(ISNUMBER(SEARCH("DAP",$B$3)),IFERROR(VLOOKUP($G$3&amp;"DAP"&amp;$D$3&amp;$B111&amp;IF($B$4="'000t Product","Product","P2O5"),AllTradeData[[#All],[ID]:[Value]],2,FALSE),0),0)+
IF(ISNUMBER(SEARCH("MAP",$B$3)),IFERROR(VLOOKUP($G$3&amp;"MAP"&amp;$D$3&amp;$B111&amp;IF($B$4="'000t Product","Product","P2O5"),AllTradeData[[#All],[ID]:[Value]],2,FALSE),0),0)+
IF(ISNUMBER(SEARCH("TSP",$B$3)),IFERROR(VLOOKUP($G$3&amp;"TSP"&amp;$D$3&amp;$B111&amp;IF($B$4="'000t Product","Product","P2O5"),AllTradeData[[#All],[ID]:[Value]],2,FALSE),0),0)+
IF(ISNUMBER(SEARCH("WPA",$B$3)),IFERROR(VLOOKUP($G$3&amp;"WPA"&amp;$D$3&amp;$B111&amp;IF($B$4="'000t Product","Product","P2O5"),AllTradeData[[#All],[ID]:[Value]],2,FALSE),0),0)</f>
        <v>0</v>
      </c>
      <c r="D111" s="33">
        <f t="shared" si="6"/>
        <v>11</v>
      </c>
      <c r="E111" s="283">
        <f>IF($D$3="World Total",
IF(ISNUMBER(SEARCH("DAP",$B$3)),IFERROR(VLOOKUP("Imports"&amp;"DAP"&amp;$G$3&amp;$B111&amp;IF($B$4="'000t Product","Product","P2O5"),AllData[[#All],[ID]:[Value]],2,FALSE),0),0)+
IF(ISNUMBER(SEARCH("MAP",$B$3)),IFERROR(VLOOKUP("Imports"&amp;"MAP"&amp;$G$3&amp;$B111&amp;IF($B$4="'000t Product","Product","P2O5"),AllData[[#All],[ID]:[Value]],2,FALSE),0),0)+
IF(ISNUMBER(SEARCH("TSP",$B$3)),IFERROR(VLOOKUP("Imports"&amp;"TSP"&amp;$G$3&amp;$B111&amp;IF($B$4="'000t Product","Product","P2O5"),AllData[[#All],[ID]:[Value]],2,FALSE),0),0)+
IF(ISNUMBER(SEARCH("WPA",$B$3)),IFERROR(VLOOKUP("Imports"&amp;"WPA"&amp;$G$3&amp;$B111&amp;IF($B$4="'000t Product","Product","P2O5"),AllData[[#All],[ID]:[Value]],2,FALSE),0),0),
IF(ISNUMBER(SEARCH("DAP",$B$3)),IFERROR(VLOOKUP($G$3&amp;"DAP"&amp;$B111&amp;$D$3&amp;IF($B$4="'000t Product","Product","P2O5"),AllTradeData[[#All],[ID]:[Value]],2,FALSE),0),0)+
IF(ISNUMBER(SEARCH("MAP",$B$3)),IFERROR(VLOOKUP($G$3&amp;"MAP"&amp;$B111&amp;$D$3&amp;IF($B$4="'000t Product","Product","P2O5"),AllTradeData[[#All],[ID]:[Value]],2,FALSE),0),0)+
IF(ISNUMBER(SEARCH("TSP",$B$3)),IFERROR(VLOOKUP($G$3&amp;"TSP"&amp;$B111&amp;$D$3&amp;IF($B$4="'000t Product","Product","P2O5"),AllTradeData[[#All],[ID]:[Value]],2,FALSE),0),0)+
IF(ISNUMBER(SEARCH("WPA",$B$3)),IFERROR(VLOOKUP($G$3&amp;"WPA"&amp;$B111&amp;$D$3&amp;IF($B$4="'000t Product","Product","P2O5"),AllTradeData[[#All],[ID]:[Value]],2,FALSE),0),0))</f>
        <v>0</v>
      </c>
      <c r="F111" s="33">
        <f t="shared" si="7"/>
        <v>11</v>
      </c>
      <c r="G111" s="33"/>
      <c r="H111" s="33"/>
      <c r="I111" s="33"/>
      <c r="J111" s="32"/>
      <c r="K111" s="32"/>
      <c r="L111" s="32"/>
      <c r="M111" s="32"/>
      <c r="N111" s="32"/>
      <c r="O111" s="50"/>
      <c r="P111" s="50"/>
      <c r="Q111" s="50"/>
      <c r="R111" s="49"/>
      <c r="S111" s="50"/>
    </row>
    <row r="112" spans="1:19" ht="14" hidden="1" x14ac:dyDescent="0.3">
      <c r="A112" s="50"/>
      <c r="B112" s="66" t="s">
        <v>118</v>
      </c>
      <c r="C112" s="283">
        <f>IF(ISNUMBER(SEARCH("DAP",$B$3)),IFERROR(VLOOKUP($G$3&amp;"DAP"&amp;$D$3&amp;$B112&amp;IF($B$4="'000t Product","Product","P2O5"),AllTradeData[[#All],[ID]:[Value]],2,FALSE),0),0)+
IF(ISNUMBER(SEARCH("MAP",$B$3)),IFERROR(VLOOKUP($G$3&amp;"MAP"&amp;$D$3&amp;$B112&amp;IF($B$4="'000t Product","Product","P2O5"),AllTradeData[[#All],[ID]:[Value]],2,FALSE),0),0)+
IF(ISNUMBER(SEARCH("TSP",$B$3)),IFERROR(VLOOKUP($G$3&amp;"TSP"&amp;$D$3&amp;$B112&amp;IF($B$4="'000t Product","Product","P2O5"),AllTradeData[[#All],[ID]:[Value]],2,FALSE),0),0)+
IF(ISNUMBER(SEARCH("WPA",$B$3)),IFERROR(VLOOKUP($G$3&amp;"WPA"&amp;$D$3&amp;$B112&amp;IF($B$4="'000t Product","Product","P2O5"),AllTradeData[[#All],[ID]:[Value]],2,FALSE),0),0)</f>
        <v>0</v>
      </c>
      <c r="D112" s="33">
        <f t="shared" si="6"/>
        <v>11</v>
      </c>
      <c r="E112" s="283">
        <f>IF($D$3="World Total",
IF(ISNUMBER(SEARCH("DAP",$B$3)),IFERROR(VLOOKUP("Imports"&amp;"DAP"&amp;$G$3&amp;$B112&amp;IF($B$4="'000t Product","Product","P2O5"),AllData[[#All],[ID]:[Value]],2,FALSE),0),0)+
IF(ISNUMBER(SEARCH("MAP",$B$3)),IFERROR(VLOOKUP("Imports"&amp;"MAP"&amp;$G$3&amp;$B112&amp;IF($B$4="'000t Product","Product","P2O5"),AllData[[#All],[ID]:[Value]],2,FALSE),0),0)+
IF(ISNUMBER(SEARCH("TSP",$B$3)),IFERROR(VLOOKUP("Imports"&amp;"TSP"&amp;$G$3&amp;$B112&amp;IF($B$4="'000t Product","Product","P2O5"),AllData[[#All],[ID]:[Value]],2,FALSE),0),0)+
IF(ISNUMBER(SEARCH("WPA",$B$3)),IFERROR(VLOOKUP("Imports"&amp;"WPA"&amp;$G$3&amp;$B112&amp;IF($B$4="'000t Product","Product","P2O5"),AllData[[#All],[ID]:[Value]],2,FALSE),0),0),
IF(ISNUMBER(SEARCH("DAP",$B$3)),IFERROR(VLOOKUP($G$3&amp;"DAP"&amp;$B112&amp;$D$3&amp;IF($B$4="'000t Product","Product","P2O5"),AllTradeData[[#All],[ID]:[Value]],2,FALSE),0),0)+
IF(ISNUMBER(SEARCH("MAP",$B$3)),IFERROR(VLOOKUP($G$3&amp;"MAP"&amp;$B112&amp;$D$3&amp;IF($B$4="'000t Product","Product","P2O5"),AllTradeData[[#All],[ID]:[Value]],2,FALSE),0),0)+
IF(ISNUMBER(SEARCH("TSP",$B$3)),IFERROR(VLOOKUP($G$3&amp;"TSP"&amp;$B112&amp;$D$3&amp;IF($B$4="'000t Product","Product","P2O5"),AllTradeData[[#All],[ID]:[Value]],2,FALSE),0),0)+
IF(ISNUMBER(SEARCH("WPA",$B$3)),IFERROR(VLOOKUP($G$3&amp;"WPA"&amp;$B112&amp;$D$3&amp;IF($B$4="'000t Product","Product","P2O5"),AllTradeData[[#All],[ID]:[Value]],2,FALSE),0),0))</f>
        <v>0</v>
      </c>
      <c r="F112" s="33">
        <f t="shared" si="7"/>
        <v>11</v>
      </c>
      <c r="G112" s="33"/>
      <c r="H112" s="33"/>
      <c r="I112" s="33"/>
      <c r="J112" s="32"/>
      <c r="K112" s="32"/>
      <c r="L112" s="32"/>
      <c r="M112" s="32"/>
      <c r="N112" s="32"/>
      <c r="O112" s="50"/>
      <c r="P112" s="50"/>
      <c r="Q112" s="50"/>
      <c r="R112" s="49"/>
      <c r="S112" s="50"/>
    </row>
    <row r="113" spans="1:19" ht="14" hidden="1" x14ac:dyDescent="0.3">
      <c r="A113" s="50"/>
      <c r="B113" s="66" t="s">
        <v>119</v>
      </c>
      <c r="C113" s="283">
        <f>IF(ISNUMBER(SEARCH("DAP",$B$3)),IFERROR(VLOOKUP($G$3&amp;"DAP"&amp;$D$3&amp;$B113&amp;IF($B$4="'000t Product","Product","P2O5"),AllTradeData[[#All],[ID]:[Value]],2,FALSE),0),0)+
IF(ISNUMBER(SEARCH("MAP",$B$3)),IFERROR(VLOOKUP($G$3&amp;"MAP"&amp;$D$3&amp;$B113&amp;IF($B$4="'000t Product","Product","P2O5"),AllTradeData[[#All],[ID]:[Value]],2,FALSE),0),0)+
IF(ISNUMBER(SEARCH("TSP",$B$3)),IFERROR(VLOOKUP($G$3&amp;"TSP"&amp;$D$3&amp;$B113&amp;IF($B$4="'000t Product","Product","P2O5"),AllTradeData[[#All],[ID]:[Value]],2,FALSE),0),0)+
IF(ISNUMBER(SEARCH("WPA",$B$3)),IFERROR(VLOOKUP($G$3&amp;"WPA"&amp;$D$3&amp;$B113&amp;IF($B$4="'000t Product","Product","P2O5"),AllTradeData[[#All],[ID]:[Value]],2,FALSE),0),0)</f>
        <v>0</v>
      </c>
      <c r="D113" s="33">
        <f t="shared" si="6"/>
        <v>11</v>
      </c>
      <c r="E113" s="283">
        <f>IF($D$3="World Total",
IF(ISNUMBER(SEARCH("DAP",$B$3)),IFERROR(VLOOKUP("Imports"&amp;"DAP"&amp;$G$3&amp;$B113&amp;IF($B$4="'000t Product","Product","P2O5"),AllData[[#All],[ID]:[Value]],2,FALSE),0),0)+
IF(ISNUMBER(SEARCH("MAP",$B$3)),IFERROR(VLOOKUP("Imports"&amp;"MAP"&amp;$G$3&amp;$B113&amp;IF($B$4="'000t Product","Product","P2O5"),AllData[[#All],[ID]:[Value]],2,FALSE),0),0)+
IF(ISNUMBER(SEARCH("TSP",$B$3)),IFERROR(VLOOKUP("Imports"&amp;"TSP"&amp;$G$3&amp;$B113&amp;IF($B$4="'000t Product","Product","P2O5"),AllData[[#All],[ID]:[Value]],2,FALSE),0),0)+
IF(ISNUMBER(SEARCH("WPA",$B$3)),IFERROR(VLOOKUP("Imports"&amp;"WPA"&amp;$G$3&amp;$B113&amp;IF($B$4="'000t Product","Product","P2O5"),AllData[[#All],[ID]:[Value]],2,FALSE),0),0),
IF(ISNUMBER(SEARCH("DAP",$B$3)),IFERROR(VLOOKUP($G$3&amp;"DAP"&amp;$B113&amp;$D$3&amp;IF($B$4="'000t Product","Product","P2O5"),AllTradeData[[#All],[ID]:[Value]],2,FALSE),0),0)+
IF(ISNUMBER(SEARCH("MAP",$B$3)),IFERROR(VLOOKUP($G$3&amp;"MAP"&amp;$B113&amp;$D$3&amp;IF($B$4="'000t Product","Product","P2O5"),AllTradeData[[#All],[ID]:[Value]],2,FALSE),0),0)+
IF(ISNUMBER(SEARCH("TSP",$B$3)),IFERROR(VLOOKUP($G$3&amp;"TSP"&amp;$B113&amp;$D$3&amp;IF($B$4="'000t Product","Product","P2O5"),AllTradeData[[#All],[ID]:[Value]],2,FALSE),0),0)+
IF(ISNUMBER(SEARCH("WPA",$B$3)),IFERROR(VLOOKUP($G$3&amp;"WPA"&amp;$B113&amp;$D$3&amp;IF($B$4="'000t Product","Product","P2O5"),AllTradeData[[#All],[ID]:[Value]],2,FALSE),0),0))</f>
        <v>121.00000000000001</v>
      </c>
      <c r="F113" s="33">
        <f t="shared" si="7"/>
        <v>37</v>
      </c>
      <c r="G113" s="33"/>
      <c r="H113" s="33"/>
      <c r="I113" s="33"/>
      <c r="J113" s="32"/>
      <c r="K113" s="32"/>
      <c r="L113" s="32"/>
      <c r="M113" s="32"/>
      <c r="N113" s="32"/>
      <c r="O113" s="50"/>
      <c r="P113" s="50"/>
      <c r="Q113" s="50"/>
      <c r="R113" s="49"/>
      <c r="S113" s="50"/>
    </row>
    <row r="114" spans="1:19" ht="14" hidden="1" x14ac:dyDescent="0.3">
      <c r="A114" s="50"/>
      <c r="B114" s="66" t="s">
        <v>120</v>
      </c>
      <c r="C114" s="283">
        <f>IF(ISNUMBER(SEARCH("DAP",$B$3)),IFERROR(VLOOKUP($G$3&amp;"DAP"&amp;$D$3&amp;$B114&amp;IF($B$4="'000t Product","Product","P2O5"),AllTradeData[[#All],[ID]:[Value]],2,FALSE),0),0)+
IF(ISNUMBER(SEARCH("MAP",$B$3)),IFERROR(VLOOKUP($G$3&amp;"MAP"&amp;$D$3&amp;$B114&amp;IF($B$4="'000t Product","Product","P2O5"),AllTradeData[[#All],[ID]:[Value]],2,FALSE),0),0)+
IF(ISNUMBER(SEARCH("TSP",$B$3)),IFERROR(VLOOKUP($G$3&amp;"TSP"&amp;$D$3&amp;$B114&amp;IF($B$4="'000t Product","Product","P2O5"),AllTradeData[[#All],[ID]:[Value]],2,FALSE),0),0)+
IF(ISNUMBER(SEARCH("WPA",$B$3)),IFERROR(VLOOKUP($G$3&amp;"WPA"&amp;$D$3&amp;$B114&amp;IF($B$4="'000t Product","Product","P2O5"),AllTradeData[[#All],[ID]:[Value]],2,FALSE),0),0)</f>
        <v>0</v>
      </c>
      <c r="D114" s="33">
        <f t="shared" si="6"/>
        <v>11</v>
      </c>
      <c r="E114" s="283">
        <f>IF($D$3="World Total",
IF(ISNUMBER(SEARCH("DAP",$B$3)),IFERROR(VLOOKUP("Imports"&amp;"DAP"&amp;$G$3&amp;$B114&amp;IF($B$4="'000t Product","Product","P2O5"),AllData[[#All],[ID]:[Value]],2,FALSE),0),0)+
IF(ISNUMBER(SEARCH("MAP",$B$3)),IFERROR(VLOOKUP("Imports"&amp;"MAP"&amp;$G$3&amp;$B114&amp;IF($B$4="'000t Product","Product","P2O5"),AllData[[#All],[ID]:[Value]],2,FALSE),0),0)+
IF(ISNUMBER(SEARCH("TSP",$B$3)),IFERROR(VLOOKUP("Imports"&amp;"TSP"&amp;$G$3&amp;$B114&amp;IF($B$4="'000t Product","Product","P2O5"),AllData[[#All],[ID]:[Value]],2,FALSE),0),0)+
IF(ISNUMBER(SEARCH("WPA",$B$3)),IFERROR(VLOOKUP("Imports"&amp;"WPA"&amp;$G$3&amp;$B114&amp;IF($B$4="'000t Product","Product","P2O5"),AllData[[#All],[ID]:[Value]],2,FALSE),0),0),
IF(ISNUMBER(SEARCH("DAP",$B$3)),IFERROR(VLOOKUP($G$3&amp;"DAP"&amp;$B114&amp;$D$3&amp;IF($B$4="'000t Product","Product","P2O5"),AllTradeData[[#All],[ID]:[Value]],2,FALSE),0),0)+
IF(ISNUMBER(SEARCH("MAP",$B$3)),IFERROR(VLOOKUP($G$3&amp;"MAP"&amp;$B114&amp;$D$3&amp;IF($B$4="'000t Product","Product","P2O5"),AllTradeData[[#All],[ID]:[Value]],2,FALSE),0),0)+
IF(ISNUMBER(SEARCH("TSP",$B$3)),IFERROR(VLOOKUP($G$3&amp;"TSP"&amp;$B114&amp;$D$3&amp;IF($B$4="'000t Product","Product","P2O5"),AllTradeData[[#All],[ID]:[Value]],2,FALSE),0),0)+
IF(ISNUMBER(SEARCH("WPA",$B$3)),IFERROR(VLOOKUP($G$3&amp;"WPA"&amp;$B114&amp;$D$3&amp;IF($B$4="'000t Product","Product","P2O5"),AllTradeData[[#All],[ID]:[Value]],2,FALSE),0),0))</f>
        <v>3</v>
      </c>
      <c r="F114" s="33">
        <f t="shared" si="7"/>
        <v>103</v>
      </c>
      <c r="G114" s="33"/>
      <c r="H114" s="33"/>
      <c r="I114" s="33"/>
      <c r="J114" s="32"/>
      <c r="K114" s="32"/>
      <c r="L114" s="32"/>
      <c r="M114" s="32"/>
      <c r="N114" s="32"/>
      <c r="O114" s="50"/>
      <c r="P114" s="50"/>
      <c r="Q114" s="50"/>
      <c r="R114" s="49"/>
      <c r="S114" s="50"/>
    </row>
    <row r="115" spans="1:19" ht="14" hidden="1" x14ac:dyDescent="0.3">
      <c r="A115" s="50"/>
      <c r="B115" s="66" t="s">
        <v>121</v>
      </c>
      <c r="C115" s="283">
        <f>IF(ISNUMBER(SEARCH("DAP",$B$3)),IFERROR(VLOOKUP($G$3&amp;"DAP"&amp;$D$3&amp;$B115&amp;IF($B$4="'000t Product","Product","P2O5"),AllTradeData[[#All],[ID]:[Value]],2,FALSE),0),0)+
IF(ISNUMBER(SEARCH("MAP",$B$3)),IFERROR(VLOOKUP($G$3&amp;"MAP"&amp;$D$3&amp;$B115&amp;IF($B$4="'000t Product","Product","P2O5"),AllTradeData[[#All],[ID]:[Value]],2,FALSE),0),0)+
IF(ISNUMBER(SEARCH("TSP",$B$3)),IFERROR(VLOOKUP($G$3&amp;"TSP"&amp;$D$3&amp;$B115&amp;IF($B$4="'000t Product","Product","P2O5"),AllTradeData[[#All],[ID]:[Value]],2,FALSE),0),0)+
IF(ISNUMBER(SEARCH("WPA",$B$3)),IFERROR(VLOOKUP($G$3&amp;"WPA"&amp;$D$3&amp;$B115&amp;IF($B$4="'000t Product","Product","P2O5"),AllTradeData[[#All],[ID]:[Value]],2,FALSE),0),0)</f>
        <v>0</v>
      </c>
      <c r="D115" s="33">
        <f t="shared" si="6"/>
        <v>11</v>
      </c>
      <c r="E115" s="283">
        <f>IF($D$3="World Total",
IF(ISNUMBER(SEARCH("DAP",$B$3)),IFERROR(VLOOKUP("Imports"&amp;"DAP"&amp;$G$3&amp;$B115&amp;IF($B$4="'000t Product","Product","P2O5"),AllData[[#All],[ID]:[Value]],2,FALSE),0),0)+
IF(ISNUMBER(SEARCH("MAP",$B$3)),IFERROR(VLOOKUP("Imports"&amp;"MAP"&amp;$G$3&amp;$B115&amp;IF($B$4="'000t Product","Product","P2O5"),AllData[[#All],[ID]:[Value]],2,FALSE),0),0)+
IF(ISNUMBER(SEARCH("TSP",$B$3)),IFERROR(VLOOKUP("Imports"&amp;"TSP"&amp;$G$3&amp;$B115&amp;IF($B$4="'000t Product","Product","P2O5"),AllData[[#All],[ID]:[Value]],2,FALSE),0),0)+
IF(ISNUMBER(SEARCH("WPA",$B$3)),IFERROR(VLOOKUP("Imports"&amp;"WPA"&amp;$G$3&amp;$B115&amp;IF($B$4="'000t Product","Product","P2O5"),AllData[[#All],[ID]:[Value]],2,FALSE),0),0),
IF(ISNUMBER(SEARCH("DAP",$B$3)),IFERROR(VLOOKUP($G$3&amp;"DAP"&amp;$B115&amp;$D$3&amp;IF($B$4="'000t Product","Product","P2O5"),AllTradeData[[#All],[ID]:[Value]],2,FALSE),0),0)+
IF(ISNUMBER(SEARCH("MAP",$B$3)),IFERROR(VLOOKUP($G$3&amp;"MAP"&amp;$B115&amp;$D$3&amp;IF($B$4="'000t Product","Product","P2O5"),AllTradeData[[#All],[ID]:[Value]],2,FALSE),0),0)+
IF(ISNUMBER(SEARCH("TSP",$B$3)),IFERROR(VLOOKUP($G$3&amp;"TSP"&amp;$B115&amp;$D$3&amp;IF($B$4="'000t Product","Product","P2O5"),AllTradeData[[#All],[ID]:[Value]],2,FALSE),0),0)+
IF(ISNUMBER(SEARCH("WPA",$B$3)),IFERROR(VLOOKUP($G$3&amp;"WPA"&amp;$B115&amp;$D$3&amp;IF($B$4="'000t Product","Product","P2O5"),AllTradeData[[#All],[ID]:[Value]],2,FALSE),0),0))</f>
        <v>27.06</v>
      </c>
      <c r="F115" s="33">
        <f t="shared" si="7"/>
        <v>67</v>
      </c>
      <c r="G115" s="33"/>
      <c r="H115" s="33"/>
      <c r="I115" s="33"/>
      <c r="J115" s="32"/>
      <c r="K115" s="32"/>
      <c r="L115" s="32"/>
      <c r="M115" s="32"/>
      <c r="N115" s="32"/>
      <c r="O115" s="50"/>
      <c r="P115" s="50"/>
      <c r="Q115" s="50"/>
      <c r="R115" s="49"/>
      <c r="S115" s="50"/>
    </row>
    <row r="116" spans="1:19" ht="14" hidden="1" x14ac:dyDescent="0.3">
      <c r="A116" s="50"/>
      <c r="B116" s="66" t="s">
        <v>122</v>
      </c>
      <c r="C116" s="283">
        <f>IF(ISNUMBER(SEARCH("DAP",$B$3)),IFERROR(VLOOKUP($G$3&amp;"DAP"&amp;$D$3&amp;$B116&amp;IF($B$4="'000t Product","Product","P2O5"),AllTradeData[[#All],[ID]:[Value]],2,FALSE),0),0)+
IF(ISNUMBER(SEARCH("MAP",$B$3)),IFERROR(VLOOKUP($G$3&amp;"MAP"&amp;$D$3&amp;$B116&amp;IF($B$4="'000t Product","Product","P2O5"),AllTradeData[[#All],[ID]:[Value]],2,FALSE),0),0)+
IF(ISNUMBER(SEARCH("TSP",$B$3)),IFERROR(VLOOKUP($G$3&amp;"TSP"&amp;$D$3&amp;$B116&amp;IF($B$4="'000t Product","Product","P2O5"),AllTradeData[[#All],[ID]:[Value]],2,FALSE),0),0)+
IF(ISNUMBER(SEARCH("WPA",$B$3)),IFERROR(VLOOKUP($G$3&amp;"WPA"&amp;$D$3&amp;$B116&amp;IF($B$4="'000t Product","Product","P2O5"),AllTradeData[[#All],[ID]:[Value]],2,FALSE),0),0)</f>
        <v>0</v>
      </c>
      <c r="D116" s="33">
        <f t="shared" si="6"/>
        <v>11</v>
      </c>
      <c r="E116" s="283">
        <f>IF($D$3="World Total",
IF(ISNUMBER(SEARCH("DAP",$B$3)),IFERROR(VLOOKUP("Imports"&amp;"DAP"&amp;$G$3&amp;$B116&amp;IF($B$4="'000t Product","Product","P2O5"),AllData[[#All],[ID]:[Value]],2,FALSE),0),0)+
IF(ISNUMBER(SEARCH("MAP",$B$3)),IFERROR(VLOOKUP("Imports"&amp;"MAP"&amp;$G$3&amp;$B116&amp;IF($B$4="'000t Product","Product","P2O5"),AllData[[#All],[ID]:[Value]],2,FALSE),0),0)+
IF(ISNUMBER(SEARCH("TSP",$B$3)),IFERROR(VLOOKUP("Imports"&amp;"TSP"&amp;$G$3&amp;$B116&amp;IF($B$4="'000t Product","Product","P2O5"),AllData[[#All],[ID]:[Value]],2,FALSE),0),0)+
IF(ISNUMBER(SEARCH("WPA",$B$3)),IFERROR(VLOOKUP("Imports"&amp;"WPA"&amp;$G$3&amp;$B116&amp;IF($B$4="'000t Product","Product","P2O5"),AllData[[#All],[ID]:[Value]],2,FALSE),0),0),
IF(ISNUMBER(SEARCH("DAP",$B$3)),IFERROR(VLOOKUP($G$3&amp;"DAP"&amp;$B116&amp;$D$3&amp;IF($B$4="'000t Product","Product","P2O5"),AllTradeData[[#All],[ID]:[Value]],2,FALSE),0),0)+
IF(ISNUMBER(SEARCH("MAP",$B$3)),IFERROR(VLOOKUP($G$3&amp;"MAP"&amp;$B116&amp;$D$3&amp;IF($B$4="'000t Product","Product","P2O5"),AllTradeData[[#All],[ID]:[Value]],2,FALSE),0),0)+
IF(ISNUMBER(SEARCH("TSP",$B$3)),IFERROR(VLOOKUP($G$3&amp;"TSP"&amp;$B116&amp;$D$3&amp;IF($B$4="'000t Product","Product","P2O5"),AllTradeData[[#All],[ID]:[Value]],2,FALSE),0),0)+
IF(ISNUMBER(SEARCH("WPA",$B$3)),IFERROR(VLOOKUP($G$3&amp;"WPA"&amp;$B116&amp;$D$3&amp;IF($B$4="'000t Product","Product","P2O5"),AllTradeData[[#All],[ID]:[Value]],2,FALSE),0),0))</f>
        <v>8.7200000000000006</v>
      </c>
      <c r="F116" s="33">
        <f t="shared" si="7"/>
        <v>89</v>
      </c>
      <c r="G116" s="33"/>
      <c r="H116" s="33"/>
      <c r="I116" s="33"/>
      <c r="J116" s="32"/>
      <c r="K116" s="32"/>
      <c r="L116" s="32"/>
      <c r="M116" s="32"/>
      <c r="N116" s="32"/>
      <c r="O116" s="50"/>
      <c r="P116" s="50"/>
      <c r="Q116" s="50"/>
      <c r="R116" s="49"/>
      <c r="S116" s="50"/>
    </row>
    <row r="117" spans="1:19" ht="14" hidden="1" x14ac:dyDescent="0.3">
      <c r="A117" s="50"/>
      <c r="B117" s="66" t="s">
        <v>124</v>
      </c>
      <c r="C117" s="283">
        <f>IF(ISNUMBER(SEARCH("DAP",$B$3)),IFERROR(VLOOKUP($G$3&amp;"DAP"&amp;$D$3&amp;$B117&amp;IF($B$4="'000t Product","Product","P2O5"),AllTradeData[[#All],[ID]:[Value]],2,FALSE),0),0)+
IF(ISNUMBER(SEARCH("MAP",$B$3)),IFERROR(VLOOKUP($G$3&amp;"MAP"&amp;$D$3&amp;$B117&amp;IF($B$4="'000t Product","Product","P2O5"),AllTradeData[[#All],[ID]:[Value]],2,FALSE),0),0)+
IF(ISNUMBER(SEARCH("TSP",$B$3)),IFERROR(VLOOKUP($G$3&amp;"TSP"&amp;$D$3&amp;$B117&amp;IF($B$4="'000t Product","Product","P2O5"),AllTradeData[[#All],[ID]:[Value]],2,FALSE),0),0)+
IF(ISNUMBER(SEARCH("WPA",$B$3)),IFERROR(VLOOKUP($G$3&amp;"WPA"&amp;$D$3&amp;$B117&amp;IF($B$4="'000t Product","Product","P2O5"),AllTradeData[[#All],[ID]:[Value]],2,FALSE),0),0)</f>
        <v>0</v>
      </c>
      <c r="D117" s="33">
        <f t="shared" si="6"/>
        <v>11</v>
      </c>
      <c r="E117" s="283">
        <f>IF($D$3="World Total",
IF(ISNUMBER(SEARCH("DAP",$B$3)),IFERROR(VLOOKUP("Imports"&amp;"DAP"&amp;$G$3&amp;$B117&amp;IF($B$4="'000t Product","Product","P2O5"),AllData[[#All],[ID]:[Value]],2,FALSE),0),0)+
IF(ISNUMBER(SEARCH("MAP",$B$3)),IFERROR(VLOOKUP("Imports"&amp;"MAP"&amp;$G$3&amp;$B117&amp;IF($B$4="'000t Product","Product","P2O5"),AllData[[#All],[ID]:[Value]],2,FALSE),0),0)+
IF(ISNUMBER(SEARCH("TSP",$B$3)),IFERROR(VLOOKUP("Imports"&amp;"TSP"&amp;$G$3&amp;$B117&amp;IF($B$4="'000t Product","Product","P2O5"),AllData[[#All],[ID]:[Value]],2,FALSE),0),0)+
IF(ISNUMBER(SEARCH("WPA",$B$3)),IFERROR(VLOOKUP("Imports"&amp;"WPA"&amp;$G$3&amp;$B117&amp;IF($B$4="'000t Product","Product","P2O5"),AllData[[#All],[ID]:[Value]],2,FALSE),0),0),
IF(ISNUMBER(SEARCH("DAP",$B$3)),IFERROR(VLOOKUP($G$3&amp;"DAP"&amp;$B117&amp;$D$3&amp;IF($B$4="'000t Product","Product","P2O5"),AllTradeData[[#All],[ID]:[Value]],2,FALSE),0),0)+
IF(ISNUMBER(SEARCH("MAP",$B$3)),IFERROR(VLOOKUP($G$3&amp;"MAP"&amp;$B117&amp;$D$3&amp;IF($B$4="'000t Product","Product","P2O5"),AllTradeData[[#All],[ID]:[Value]],2,FALSE),0),0)+
IF(ISNUMBER(SEARCH("TSP",$B$3)),IFERROR(VLOOKUP($G$3&amp;"TSP"&amp;$B117&amp;$D$3&amp;IF($B$4="'000t Product","Product","P2O5"),AllTradeData[[#All],[ID]:[Value]],2,FALSE),0),0)+
IF(ISNUMBER(SEARCH("WPA",$B$3)),IFERROR(VLOOKUP($G$3&amp;"WPA"&amp;$B117&amp;$D$3&amp;IF($B$4="'000t Product","Product","P2O5"),AllTradeData[[#All],[ID]:[Value]],2,FALSE),0),0))</f>
        <v>0</v>
      </c>
      <c r="F117" s="33">
        <f t="shared" si="7"/>
        <v>11</v>
      </c>
      <c r="G117" s="33"/>
      <c r="H117" s="33"/>
      <c r="I117" s="33"/>
      <c r="J117" s="32"/>
      <c r="K117" s="32"/>
      <c r="L117" s="32"/>
      <c r="M117" s="32"/>
      <c r="N117" s="32"/>
      <c r="O117" s="50"/>
      <c r="P117" s="50"/>
      <c r="Q117" s="50"/>
      <c r="R117" s="49"/>
      <c r="S117" s="50"/>
    </row>
    <row r="118" spans="1:19" ht="14" hidden="1" x14ac:dyDescent="0.3">
      <c r="A118" s="50"/>
      <c r="B118" s="66" t="s">
        <v>125</v>
      </c>
      <c r="C118" s="283">
        <f>IF(ISNUMBER(SEARCH("DAP",$B$3)),IFERROR(VLOOKUP($G$3&amp;"DAP"&amp;$D$3&amp;$B118&amp;IF($B$4="'000t Product","Product","P2O5"),AllTradeData[[#All],[ID]:[Value]],2,FALSE),0),0)+
IF(ISNUMBER(SEARCH("MAP",$B$3)),IFERROR(VLOOKUP($G$3&amp;"MAP"&amp;$D$3&amp;$B118&amp;IF($B$4="'000t Product","Product","P2O5"),AllTradeData[[#All],[ID]:[Value]],2,FALSE),0),0)+
IF(ISNUMBER(SEARCH("TSP",$B$3)),IFERROR(VLOOKUP($G$3&amp;"TSP"&amp;$D$3&amp;$B118&amp;IF($B$4="'000t Product","Product","P2O5"),AllTradeData[[#All],[ID]:[Value]],2,FALSE),0),0)+
IF(ISNUMBER(SEARCH("WPA",$B$3)),IFERROR(VLOOKUP($G$3&amp;"WPA"&amp;$D$3&amp;$B118&amp;IF($B$4="'000t Product","Product","P2O5"),AllTradeData[[#All],[ID]:[Value]],2,FALSE),0),0)</f>
        <v>0</v>
      </c>
      <c r="D118" s="33">
        <f t="shared" si="6"/>
        <v>11</v>
      </c>
      <c r="E118" s="283">
        <f>IF($D$3="World Total",
IF(ISNUMBER(SEARCH("DAP",$B$3)),IFERROR(VLOOKUP("Imports"&amp;"DAP"&amp;$G$3&amp;$B118&amp;IF($B$4="'000t Product","Product","P2O5"),AllData[[#All],[ID]:[Value]],2,FALSE),0),0)+
IF(ISNUMBER(SEARCH("MAP",$B$3)),IFERROR(VLOOKUP("Imports"&amp;"MAP"&amp;$G$3&amp;$B118&amp;IF($B$4="'000t Product","Product","P2O5"),AllData[[#All],[ID]:[Value]],2,FALSE),0),0)+
IF(ISNUMBER(SEARCH("TSP",$B$3)),IFERROR(VLOOKUP("Imports"&amp;"TSP"&amp;$G$3&amp;$B118&amp;IF($B$4="'000t Product","Product","P2O5"),AllData[[#All],[ID]:[Value]],2,FALSE),0),0)+
IF(ISNUMBER(SEARCH("WPA",$B$3)),IFERROR(VLOOKUP("Imports"&amp;"WPA"&amp;$G$3&amp;$B118&amp;IF($B$4="'000t Product","Product","P2O5"),AllData[[#All],[ID]:[Value]],2,FALSE),0),0),
IF(ISNUMBER(SEARCH("DAP",$B$3)),IFERROR(VLOOKUP($G$3&amp;"DAP"&amp;$B118&amp;$D$3&amp;IF($B$4="'000t Product","Product","P2O5"),AllTradeData[[#All],[ID]:[Value]],2,FALSE),0),0)+
IF(ISNUMBER(SEARCH("MAP",$B$3)),IFERROR(VLOOKUP($G$3&amp;"MAP"&amp;$B118&amp;$D$3&amp;IF($B$4="'000t Product","Product","P2O5"),AllTradeData[[#All],[ID]:[Value]],2,FALSE),0),0)+
IF(ISNUMBER(SEARCH("TSP",$B$3)),IFERROR(VLOOKUP($G$3&amp;"TSP"&amp;$B118&amp;$D$3&amp;IF($B$4="'000t Product","Product","P2O5"),AllTradeData[[#All],[ID]:[Value]],2,FALSE),0),0)+
IF(ISNUMBER(SEARCH("WPA",$B$3)),IFERROR(VLOOKUP($G$3&amp;"WPA"&amp;$B118&amp;$D$3&amp;IF($B$4="'000t Product","Product","P2O5"),AllTradeData[[#All],[ID]:[Value]],2,FALSE),0),0))</f>
        <v>2.1500000000000004</v>
      </c>
      <c r="F118" s="33">
        <f t="shared" si="7"/>
        <v>110</v>
      </c>
      <c r="G118" s="33"/>
      <c r="H118" s="33"/>
      <c r="I118" s="33"/>
      <c r="J118" s="32"/>
      <c r="K118" s="32"/>
      <c r="L118" s="32"/>
      <c r="M118" s="32"/>
      <c r="N118" s="32"/>
      <c r="O118" s="50"/>
      <c r="P118" s="50"/>
      <c r="Q118" s="50"/>
      <c r="R118" s="49"/>
      <c r="S118" s="50"/>
    </row>
    <row r="119" spans="1:19" ht="14" hidden="1" x14ac:dyDescent="0.3">
      <c r="A119" s="50"/>
      <c r="B119" s="66" t="s">
        <v>126</v>
      </c>
      <c r="C119" s="283">
        <f>IF(ISNUMBER(SEARCH("DAP",$B$3)),IFERROR(VLOOKUP($G$3&amp;"DAP"&amp;$D$3&amp;$B119&amp;IF($B$4="'000t Product","Product","P2O5"),AllTradeData[[#All],[ID]:[Value]],2,FALSE),0),0)+
IF(ISNUMBER(SEARCH("MAP",$B$3)),IFERROR(VLOOKUP($G$3&amp;"MAP"&amp;$D$3&amp;$B119&amp;IF($B$4="'000t Product","Product","P2O5"),AllTradeData[[#All],[ID]:[Value]],2,FALSE),0),0)+
IF(ISNUMBER(SEARCH("TSP",$B$3)),IFERROR(VLOOKUP($G$3&amp;"TSP"&amp;$D$3&amp;$B119&amp;IF($B$4="'000t Product","Product","P2O5"),AllTradeData[[#All],[ID]:[Value]],2,FALSE),0),0)+
IF(ISNUMBER(SEARCH("WPA",$B$3)),IFERROR(VLOOKUP($G$3&amp;"WPA"&amp;$D$3&amp;$B119&amp;IF($B$4="'000t Product","Product","P2O5"),AllTradeData[[#All],[ID]:[Value]],2,FALSE),0),0)</f>
        <v>0</v>
      </c>
      <c r="D119" s="33">
        <f t="shared" si="6"/>
        <v>11</v>
      </c>
      <c r="E119" s="283">
        <f>IF($D$3="World Total",
IF(ISNUMBER(SEARCH("DAP",$B$3)),IFERROR(VLOOKUP("Imports"&amp;"DAP"&amp;$G$3&amp;$B119&amp;IF($B$4="'000t Product","Product","P2O5"),AllData[[#All],[ID]:[Value]],2,FALSE),0),0)+
IF(ISNUMBER(SEARCH("MAP",$B$3)),IFERROR(VLOOKUP("Imports"&amp;"MAP"&amp;$G$3&amp;$B119&amp;IF($B$4="'000t Product","Product","P2O5"),AllData[[#All],[ID]:[Value]],2,FALSE),0),0)+
IF(ISNUMBER(SEARCH("TSP",$B$3)),IFERROR(VLOOKUP("Imports"&amp;"TSP"&amp;$G$3&amp;$B119&amp;IF($B$4="'000t Product","Product","P2O5"),AllData[[#All],[ID]:[Value]],2,FALSE),0),0)+
IF(ISNUMBER(SEARCH("WPA",$B$3)),IFERROR(VLOOKUP("Imports"&amp;"WPA"&amp;$G$3&amp;$B119&amp;IF($B$4="'000t Product","Product","P2O5"),AllData[[#All],[ID]:[Value]],2,FALSE),0),0),
IF(ISNUMBER(SEARCH("DAP",$B$3)),IFERROR(VLOOKUP($G$3&amp;"DAP"&amp;$B119&amp;$D$3&amp;IF($B$4="'000t Product","Product","P2O5"),AllTradeData[[#All],[ID]:[Value]],2,FALSE),0),0)+
IF(ISNUMBER(SEARCH("MAP",$B$3)),IFERROR(VLOOKUP($G$3&amp;"MAP"&amp;$B119&amp;$D$3&amp;IF($B$4="'000t Product","Product","P2O5"),AllTradeData[[#All],[ID]:[Value]],2,FALSE),0),0)+
IF(ISNUMBER(SEARCH("TSP",$B$3)),IFERROR(VLOOKUP($G$3&amp;"TSP"&amp;$B119&amp;$D$3&amp;IF($B$4="'000t Product","Product","P2O5"),AllTradeData[[#All],[ID]:[Value]],2,FALSE),0),0)+
IF(ISNUMBER(SEARCH("WPA",$B$3)),IFERROR(VLOOKUP($G$3&amp;"WPA"&amp;$B119&amp;$D$3&amp;IF($B$4="'000t Product","Product","P2O5"),AllTradeData[[#All],[ID]:[Value]],2,FALSE),0),0))</f>
        <v>0</v>
      </c>
      <c r="F119" s="33">
        <f t="shared" si="7"/>
        <v>11</v>
      </c>
      <c r="G119" s="33"/>
      <c r="H119" s="33"/>
      <c r="I119" s="33"/>
      <c r="J119" s="32"/>
      <c r="K119" s="32"/>
      <c r="L119" s="32"/>
      <c r="M119" s="32"/>
      <c r="N119" s="32"/>
      <c r="O119" s="50"/>
      <c r="P119" s="50"/>
      <c r="Q119" s="50"/>
      <c r="R119" s="49"/>
      <c r="S119" s="50"/>
    </row>
    <row r="120" spans="1:19" ht="14" hidden="1" x14ac:dyDescent="0.3">
      <c r="A120" s="50"/>
      <c r="B120" s="66" t="s">
        <v>127</v>
      </c>
      <c r="C120" s="283">
        <f>IF(ISNUMBER(SEARCH("DAP",$B$3)),IFERROR(VLOOKUP($G$3&amp;"DAP"&amp;$D$3&amp;$B120&amp;IF($B$4="'000t Product","Product","P2O5"),AllTradeData[[#All],[ID]:[Value]],2,FALSE),0),0)+
IF(ISNUMBER(SEARCH("MAP",$B$3)),IFERROR(VLOOKUP($G$3&amp;"MAP"&amp;$D$3&amp;$B120&amp;IF($B$4="'000t Product","Product","P2O5"),AllTradeData[[#All],[ID]:[Value]],2,FALSE),0),0)+
IF(ISNUMBER(SEARCH("TSP",$B$3)),IFERROR(VLOOKUP($G$3&amp;"TSP"&amp;$D$3&amp;$B120&amp;IF($B$4="'000t Product","Product","P2O5"),AllTradeData[[#All],[ID]:[Value]],2,FALSE),0),0)+
IF(ISNUMBER(SEARCH("WPA",$B$3)),IFERROR(VLOOKUP($G$3&amp;"WPA"&amp;$D$3&amp;$B120&amp;IF($B$4="'000t Product","Product","P2O5"),AllTradeData[[#All],[ID]:[Value]],2,FALSE),0),0)</f>
        <v>0</v>
      </c>
      <c r="D120" s="33">
        <f t="shared" si="6"/>
        <v>11</v>
      </c>
      <c r="E120" s="283">
        <f>IF($D$3="World Total",
IF(ISNUMBER(SEARCH("DAP",$B$3)),IFERROR(VLOOKUP("Imports"&amp;"DAP"&amp;$G$3&amp;$B120&amp;IF($B$4="'000t Product","Product","P2O5"),AllData[[#All],[ID]:[Value]],2,FALSE),0),0)+
IF(ISNUMBER(SEARCH("MAP",$B$3)),IFERROR(VLOOKUP("Imports"&amp;"MAP"&amp;$G$3&amp;$B120&amp;IF($B$4="'000t Product","Product","P2O5"),AllData[[#All],[ID]:[Value]],2,FALSE),0),0)+
IF(ISNUMBER(SEARCH("TSP",$B$3)),IFERROR(VLOOKUP("Imports"&amp;"TSP"&amp;$G$3&amp;$B120&amp;IF($B$4="'000t Product","Product","P2O5"),AllData[[#All],[ID]:[Value]],2,FALSE),0),0)+
IF(ISNUMBER(SEARCH("WPA",$B$3)),IFERROR(VLOOKUP("Imports"&amp;"WPA"&amp;$G$3&amp;$B120&amp;IF($B$4="'000t Product","Product","P2O5"),AllData[[#All],[ID]:[Value]],2,FALSE),0),0),
IF(ISNUMBER(SEARCH("DAP",$B$3)),IFERROR(VLOOKUP($G$3&amp;"DAP"&amp;$B120&amp;$D$3&amp;IF($B$4="'000t Product","Product","P2O5"),AllTradeData[[#All],[ID]:[Value]],2,FALSE),0),0)+
IF(ISNUMBER(SEARCH("MAP",$B$3)),IFERROR(VLOOKUP($G$3&amp;"MAP"&amp;$B120&amp;$D$3&amp;IF($B$4="'000t Product","Product","P2O5"),AllTradeData[[#All],[ID]:[Value]],2,FALSE),0),0)+
IF(ISNUMBER(SEARCH("TSP",$B$3)),IFERROR(VLOOKUP($G$3&amp;"TSP"&amp;$B120&amp;$D$3&amp;IF($B$4="'000t Product","Product","P2O5"),AllTradeData[[#All],[ID]:[Value]],2,FALSE),0),0)+
IF(ISNUMBER(SEARCH("WPA",$B$3)),IFERROR(VLOOKUP($G$3&amp;"WPA"&amp;$B120&amp;$D$3&amp;IF($B$4="'000t Product","Product","P2O5"),AllTradeData[[#All],[ID]:[Value]],2,FALSE),0),0))</f>
        <v>181.43</v>
      </c>
      <c r="F120" s="33">
        <f t="shared" si="7"/>
        <v>26</v>
      </c>
      <c r="G120" s="33"/>
      <c r="H120" s="33"/>
      <c r="I120" s="33"/>
      <c r="J120" s="32"/>
      <c r="K120" s="32"/>
      <c r="L120" s="32"/>
      <c r="M120" s="32"/>
      <c r="N120" s="32"/>
      <c r="O120" s="50"/>
      <c r="P120" s="50"/>
      <c r="Q120" s="50"/>
      <c r="R120" s="49"/>
      <c r="S120" s="50"/>
    </row>
    <row r="121" spans="1:19" ht="14" hidden="1" x14ac:dyDescent="0.3">
      <c r="A121" s="50"/>
      <c r="B121" s="66" t="s">
        <v>128</v>
      </c>
      <c r="C121" s="283">
        <f>IF(ISNUMBER(SEARCH("DAP",$B$3)),IFERROR(VLOOKUP($G$3&amp;"DAP"&amp;$D$3&amp;$B121&amp;IF($B$4="'000t Product","Product","P2O5"),AllTradeData[[#All],[ID]:[Value]],2,FALSE),0),0)+
IF(ISNUMBER(SEARCH("MAP",$B$3)),IFERROR(VLOOKUP($G$3&amp;"MAP"&amp;$D$3&amp;$B121&amp;IF($B$4="'000t Product","Product","P2O5"),AllTradeData[[#All],[ID]:[Value]],2,FALSE),0),0)+
IF(ISNUMBER(SEARCH("TSP",$B$3)),IFERROR(VLOOKUP($G$3&amp;"TSP"&amp;$D$3&amp;$B121&amp;IF($B$4="'000t Product","Product","P2O5"),AllTradeData[[#All],[ID]:[Value]],2,FALSE),0),0)+
IF(ISNUMBER(SEARCH("WPA",$B$3)),IFERROR(VLOOKUP($G$3&amp;"WPA"&amp;$D$3&amp;$B121&amp;IF($B$4="'000t Product","Product","P2O5"),AllTradeData[[#All],[ID]:[Value]],2,FALSE),0),0)</f>
        <v>0</v>
      </c>
      <c r="D121" s="33">
        <f t="shared" si="6"/>
        <v>11</v>
      </c>
      <c r="E121" s="283">
        <f>IF($D$3="World Total",
IF(ISNUMBER(SEARCH("DAP",$B$3)),IFERROR(VLOOKUP("Imports"&amp;"DAP"&amp;$G$3&amp;$B121&amp;IF($B$4="'000t Product","Product","P2O5"),AllData[[#All],[ID]:[Value]],2,FALSE),0),0)+
IF(ISNUMBER(SEARCH("MAP",$B$3)),IFERROR(VLOOKUP("Imports"&amp;"MAP"&amp;$G$3&amp;$B121&amp;IF($B$4="'000t Product","Product","P2O5"),AllData[[#All],[ID]:[Value]],2,FALSE),0),0)+
IF(ISNUMBER(SEARCH("TSP",$B$3)),IFERROR(VLOOKUP("Imports"&amp;"TSP"&amp;$G$3&amp;$B121&amp;IF($B$4="'000t Product","Product","P2O5"),AllData[[#All],[ID]:[Value]],2,FALSE),0),0)+
IF(ISNUMBER(SEARCH("WPA",$B$3)),IFERROR(VLOOKUP("Imports"&amp;"WPA"&amp;$G$3&amp;$B121&amp;IF($B$4="'000t Product","Product","P2O5"),AllData[[#All],[ID]:[Value]],2,FALSE),0),0),
IF(ISNUMBER(SEARCH("DAP",$B$3)),IFERROR(VLOOKUP($G$3&amp;"DAP"&amp;$B121&amp;$D$3&amp;IF($B$4="'000t Product","Product","P2O5"),AllTradeData[[#All],[ID]:[Value]],2,FALSE),0),0)+
IF(ISNUMBER(SEARCH("MAP",$B$3)),IFERROR(VLOOKUP($G$3&amp;"MAP"&amp;$B121&amp;$D$3&amp;IF($B$4="'000t Product","Product","P2O5"),AllTradeData[[#All],[ID]:[Value]],2,FALSE),0),0)+
IF(ISNUMBER(SEARCH("TSP",$B$3)),IFERROR(VLOOKUP($G$3&amp;"TSP"&amp;$B121&amp;$D$3&amp;IF($B$4="'000t Product","Product","P2O5"),AllTradeData[[#All],[ID]:[Value]],2,FALSE),0),0)+
IF(ISNUMBER(SEARCH("WPA",$B$3)),IFERROR(VLOOKUP($G$3&amp;"WPA"&amp;$B121&amp;$D$3&amp;IF($B$4="'000t Product","Product","P2O5"),AllTradeData[[#All],[ID]:[Value]],2,FALSE),0),0))</f>
        <v>0</v>
      </c>
      <c r="F121" s="33">
        <f t="shared" si="7"/>
        <v>11</v>
      </c>
      <c r="G121" s="33"/>
      <c r="H121" s="33"/>
      <c r="I121" s="33"/>
      <c r="J121" s="32"/>
      <c r="K121" s="32"/>
      <c r="L121" s="32"/>
      <c r="M121" s="32"/>
      <c r="N121" s="32"/>
      <c r="O121" s="50"/>
      <c r="P121" s="50"/>
      <c r="Q121" s="50"/>
      <c r="R121" s="49"/>
      <c r="S121" s="50"/>
    </row>
    <row r="122" spans="1:19" ht="14" hidden="1" x14ac:dyDescent="0.3">
      <c r="A122" s="50"/>
      <c r="B122" s="66" t="s">
        <v>129</v>
      </c>
      <c r="C122" s="283">
        <f>IF(ISNUMBER(SEARCH("DAP",$B$3)),IFERROR(VLOOKUP($G$3&amp;"DAP"&amp;$D$3&amp;$B122&amp;IF($B$4="'000t Product","Product","P2O5"),AllTradeData[[#All],[ID]:[Value]],2,FALSE),0),0)+
IF(ISNUMBER(SEARCH("MAP",$B$3)),IFERROR(VLOOKUP($G$3&amp;"MAP"&amp;$D$3&amp;$B122&amp;IF($B$4="'000t Product","Product","P2O5"),AllTradeData[[#All],[ID]:[Value]],2,FALSE),0),0)+
IF(ISNUMBER(SEARCH("TSP",$B$3)),IFERROR(VLOOKUP($G$3&amp;"TSP"&amp;$D$3&amp;$B122&amp;IF($B$4="'000t Product","Product","P2O5"),AllTradeData[[#All],[ID]:[Value]],2,FALSE),0),0)+
IF(ISNUMBER(SEARCH("WPA",$B$3)),IFERROR(VLOOKUP($G$3&amp;"WPA"&amp;$D$3&amp;$B122&amp;IF($B$4="'000t Product","Product","P2O5"),AllTradeData[[#All],[ID]:[Value]],2,FALSE),0),0)</f>
        <v>0</v>
      </c>
      <c r="D122" s="33">
        <f t="shared" si="6"/>
        <v>11</v>
      </c>
      <c r="E122" s="283">
        <f>IF($D$3="World Total",
IF(ISNUMBER(SEARCH("DAP",$B$3)),IFERROR(VLOOKUP("Imports"&amp;"DAP"&amp;$G$3&amp;$B122&amp;IF($B$4="'000t Product","Product","P2O5"),AllData[[#All],[ID]:[Value]],2,FALSE),0),0)+
IF(ISNUMBER(SEARCH("MAP",$B$3)),IFERROR(VLOOKUP("Imports"&amp;"MAP"&amp;$G$3&amp;$B122&amp;IF($B$4="'000t Product","Product","P2O5"),AllData[[#All],[ID]:[Value]],2,FALSE),0),0)+
IF(ISNUMBER(SEARCH("TSP",$B$3)),IFERROR(VLOOKUP("Imports"&amp;"TSP"&amp;$G$3&amp;$B122&amp;IF($B$4="'000t Product","Product","P2O5"),AllData[[#All],[ID]:[Value]],2,FALSE),0),0)+
IF(ISNUMBER(SEARCH("WPA",$B$3)),IFERROR(VLOOKUP("Imports"&amp;"WPA"&amp;$G$3&amp;$B122&amp;IF($B$4="'000t Product","Product","P2O5"),AllData[[#All],[ID]:[Value]],2,FALSE),0),0),
IF(ISNUMBER(SEARCH("DAP",$B$3)),IFERROR(VLOOKUP($G$3&amp;"DAP"&amp;$B122&amp;$D$3&amp;IF($B$4="'000t Product","Product","P2O5"),AllTradeData[[#All],[ID]:[Value]],2,FALSE),0),0)+
IF(ISNUMBER(SEARCH("MAP",$B$3)),IFERROR(VLOOKUP($G$3&amp;"MAP"&amp;$B122&amp;$D$3&amp;IF($B$4="'000t Product","Product","P2O5"),AllTradeData[[#All],[ID]:[Value]],2,FALSE),0),0)+
IF(ISNUMBER(SEARCH("TSP",$B$3)),IFERROR(VLOOKUP($G$3&amp;"TSP"&amp;$B122&amp;$D$3&amp;IF($B$4="'000t Product","Product","P2O5"),AllTradeData[[#All],[ID]:[Value]],2,FALSE),0),0)+
IF(ISNUMBER(SEARCH("WPA",$B$3)),IFERROR(VLOOKUP($G$3&amp;"WPA"&amp;$B122&amp;$D$3&amp;IF($B$4="'000t Product","Product","P2O5"),AllTradeData[[#All],[ID]:[Value]],2,FALSE),0),0))</f>
        <v>19.73</v>
      </c>
      <c r="F122" s="33">
        <f t="shared" si="7"/>
        <v>72</v>
      </c>
      <c r="G122" s="33"/>
      <c r="H122" s="33"/>
      <c r="I122" s="33"/>
      <c r="J122" s="32"/>
      <c r="K122" s="32"/>
      <c r="L122" s="32"/>
      <c r="M122" s="32"/>
      <c r="N122" s="32"/>
      <c r="O122" s="50"/>
      <c r="P122" s="50"/>
      <c r="Q122" s="50"/>
      <c r="R122" s="49"/>
      <c r="S122" s="50"/>
    </row>
    <row r="123" spans="1:19" ht="14" hidden="1" x14ac:dyDescent="0.3">
      <c r="A123" s="50"/>
      <c r="B123" s="66" t="s">
        <v>130</v>
      </c>
      <c r="C123" s="283">
        <f>IF(ISNUMBER(SEARCH("DAP",$B$3)),IFERROR(VLOOKUP($G$3&amp;"DAP"&amp;$D$3&amp;$B123&amp;IF($B$4="'000t Product","Product","P2O5"),AllTradeData[[#All],[ID]:[Value]],2,FALSE),0),0)+
IF(ISNUMBER(SEARCH("MAP",$B$3)),IFERROR(VLOOKUP($G$3&amp;"MAP"&amp;$D$3&amp;$B123&amp;IF($B$4="'000t Product","Product","P2O5"),AllTradeData[[#All],[ID]:[Value]],2,FALSE),0),0)+
IF(ISNUMBER(SEARCH("TSP",$B$3)),IFERROR(VLOOKUP($G$3&amp;"TSP"&amp;$D$3&amp;$B123&amp;IF($B$4="'000t Product","Product","P2O5"),AllTradeData[[#All],[ID]:[Value]],2,FALSE),0),0)+
IF(ISNUMBER(SEARCH("WPA",$B$3)),IFERROR(VLOOKUP($G$3&amp;"WPA"&amp;$D$3&amp;$B123&amp;IF($B$4="'000t Product","Product","P2O5"),AllTradeData[[#All],[ID]:[Value]],2,FALSE),0),0)</f>
        <v>0</v>
      </c>
      <c r="D123" s="33">
        <f t="shared" si="6"/>
        <v>11</v>
      </c>
      <c r="E123" s="283">
        <f>IF($D$3="World Total",
IF(ISNUMBER(SEARCH("DAP",$B$3)),IFERROR(VLOOKUP("Imports"&amp;"DAP"&amp;$G$3&amp;$B123&amp;IF($B$4="'000t Product","Product","P2O5"),AllData[[#All],[ID]:[Value]],2,FALSE),0),0)+
IF(ISNUMBER(SEARCH("MAP",$B$3)),IFERROR(VLOOKUP("Imports"&amp;"MAP"&amp;$G$3&amp;$B123&amp;IF($B$4="'000t Product","Product","P2O5"),AllData[[#All],[ID]:[Value]],2,FALSE),0),0)+
IF(ISNUMBER(SEARCH("TSP",$B$3)),IFERROR(VLOOKUP("Imports"&amp;"TSP"&amp;$G$3&amp;$B123&amp;IF($B$4="'000t Product","Product","P2O5"),AllData[[#All],[ID]:[Value]],2,FALSE),0),0)+
IF(ISNUMBER(SEARCH("WPA",$B$3)),IFERROR(VLOOKUP("Imports"&amp;"WPA"&amp;$G$3&amp;$B123&amp;IF($B$4="'000t Product","Product","P2O5"),AllData[[#All],[ID]:[Value]],2,FALSE),0),0),
IF(ISNUMBER(SEARCH("DAP",$B$3)),IFERROR(VLOOKUP($G$3&amp;"DAP"&amp;$B123&amp;$D$3&amp;IF($B$4="'000t Product","Product","P2O5"),AllTradeData[[#All],[ID]:[Value]],2,FALSE),0),0)+
IF(ISNUMBER(SEARCH("MAP",$B$3)),IFERROR(VLOOKUP($G$3&amp;"MAP"&amp;$B123&amp;$D$3&amp;IF($B$4="'000t Product","Product","P2O5"),AllTradeData[[#All],[ID]:[Value]],2,FALSE),0),0)+
IF(ISNUMBER(SEARCH("TSP",$B$3)),IFERROR(VLOOKUP($G$3&amp;"TSP"&amp;$B123&amp;$D$3&amp;IF($B$4="'000t Product","Product","P2O5"),AllTradeData[[#All],[ID]:[Value]],2,FALSE),0),0)+
IF(ISNUMBER(SEARCH("WPA",$B$3)),IFERROR(VLOOKUP($G$3&amp;"WPA"&amp;$B123&amp;$D$3&amp;IF($B$4="'000t Product","Product","P2O5"),AllTradeData[[#All],[ID]:[Value]],2,FALSE),0),0))</f>
        <v>0</v>
      </c>
      <c r="F123" s="33">
        <f t="shared" si="7"/>
        <v>11</v>
      </c>
      <c r="G123" s="33"/>
      <c r="H123" s="33"/>
      <c r="I123" s="33"/>
      <c r="J123" s="32"/>
      <c r="K123" s="32"/>
      <c r="L123" s="32"/>
      <c r="M123" s="32"/>
      <c r="N123" s="32"/>
      <c r="O123" s="50"/>
      <c r="P123" s="50"/>
      <c r="Q123" s="50"/>
      <c r="R123" s="49"/>
      <c r="S123" s="50"/>
    </row>
    <row r="124" spans="1:19" ht="14" hidden="1" x14ac:dyDescent="0.3">
      <c r="A124" s="50"/>
      <c r="B124" s="66" t="s">
        <v>131</v>
      </c>
      <c r="C124" s="283">
        <f>IF(ISNUMBER(SEARCH("DAP",$B$3)),IFERROR(VLOOKUP($G$3&amp;"DAP"&amp;$D$3&amp;$B124&amp;IF($B$4="'000t Product","Product","P2O5"),AllTradeData[[#All],[ID]:[Value]],2,FALSE),0),0)+
IF(ISNUMBER(SEARCH("MAP",$B$3)),IFERROR(VLOOKUP($G$3&amp;"MAP"&amp;$D$3&amp;$B124&amp;IF($B$4="'000t Product","Product","P2O5"),AllTradeData[[#All],[ID]:[Value]],2,FALSE),0),0)+
IF(ISNUMBER(SEARCH("TSP",$B$3)),IFERROR(VLOOKUP($G$3&amp;"TSP"&amp;$D$3&amp;$B124&amp;IF($B$4="'000t Product","Product","P2O5"),AllTradeData[[#All],[ID]:[Value]],2,FALSE),0),0)+
IF(ISNUMBER(SEARCH("WPA",$B$3)),IFERROR(VLOOKUP($G$3&amp;"WPA"&amp;$D$3&amp;$B124&amp;IF($B$4="'000t Product","Product","P2O5"),AllTradeData[[#All],[ID]:[Value]],2,FALSE),0),0)</f>
        <v>0</v>
      </c>
      <c r="D124" s="33">
        <f t="shared" si="6"/>
        <v>11</v>
      </c>
      <c r="E124" s="283">
        <f>IF($D$3="World Total",
IF(ISNUMBER(SEARCH("DAP",$B$3)),IFERROR(VLOOKUP("Imports"&amp;"DAP"&amp;$G$3&amp;$B124&amp;IF($B$4="'000t Product","Product","P2O5"),AllData[[#All],[ID]:[Value]],2,FALSE),0),0)+
IF(ISNUMBER(SEARCH("MAP",$B$3)),IFERROR(VLOOKUP("Imports"&amp;"MAP"&amp;$G$3&amp;$B124&amp;IF($B$4="'000t Product","Product","P2O5"),AllData[[#All],[ID]:[Value]],2,FALSE),0),0)+
IF(ISNUMBER(SEARCH("TSP",$B$3)),IFERROR(VLOOKUP("Imports"&amp;"TSP"&amp;$G$3&amp;$B124&amp;IF($B$4="'000t Product","Product","P2O5"),AllData[[#All],[ID]:[Value]],2,FALSE),0),0)+
IF(ISNUMBER(SEARCH("WPA",$B$3)),IFERROR(VLOOKUP("Imports"&amp;"WPA"&amp;$G$3&amp;$B124&amp;IF($B$4="'000t Product","Product","P2O5"),AllData[[#All],[ID]:[Value]],2,FALSE),0),0),
IF(ISNUMBER(SEARCH("DAP",$B$3)),IFERROR(VLOOKUP($G$3&amp;"DAP"&amp;$B124&amp;$D$3&amp;IF($B$4="'000t Product","Product","P2O5"),AllTradeData[[#All],[ID]:[Value]],2,FALSE),0),0)+
IF(ISNUMBER(SEARCH("MAP",$B$3)),IFERROR(VLOOKUP($G$3&amp;"MAP"&amp;$B124&amp;$D$3&amp;IF($B$4="'000t Product","Product","P2O5"),AllTradeData[[#All],[ID]:[Value]],2,FALSE),0),0)+
IF(ISNUMBER(SEARCH("TSP",$B$3)),IFERROR(VLOOKUP($G$3&amp;"TSP"&amp;$B124&amp;$D$3&amp;IF($B$4="'000t Product","Product","P2O5"),AllTradeData[[#All],[ID]:[Value]],2,FALSE),0),0)+
IF(ISNUMBER(SEARCH("WPA",$B$3)),IFERROR(VLOOKUP($G$3&amp;"WPA"&amp;$B124&amp;$D$3&amp;IF($B$4="'000t Product","Product","P2O5"),AllTradeData[[#All],[ID]:[Value]],2,FALSE),0),0))</f>
        <v>0</v>
      </c>
      <c r="F124" s="33">
        <f t="shared" si="7"/>
        <v>11</v>
      </c>
      <c r="G124" s="33"/>
      <c r="H124" s="33"/>
      <c r="I124" s="33"/>
      <c r="J124" s="32"/>
      <c r="K124" s="32"/>
      <c r="L124" s="32"/>
      <c r="M124" s="32"/>
      <c r="N124" s="32"/>
      <c r="O124" s="50"/>
      <c r="P124" s="50"/>
      <c r="Q124" s="50"/>
      <c r="R124" s="49"/>
      <c r="S124" s="50"/>
    </row>
    <row r="125" spans="1:19" ht="14" hidden="1" x14ac:dyDescent="0.3">
      <c r="A125" s="50"/>
      <c r="B125" s="66" t="s">
        <v>132</v>
      </c>
      <c r="C125" s="283">
        <f>IF(ISNUMBER(SEARCH("DAP",$B$3)),IFERROR(VLOOKUP($G$3&amp;"DAP"&amp;$D$3&amp;$B125&amp;IF($B$4="'000t Product","Product","P2O5"),AllTradeData[[#All],[ID]:[Value]],2,FALSE),0),0)+
IF(ISNUMBER(SEARCH("MAP",$B$3)),IFERROR(VLOOKUP($G$3&amp;"MAP"&amp;$D$3&amp;$B125&amp;IF($B$4="'000t Product","Product","P2O5"),AllTradeData[[#All],[ID]:[Value]],2,FALSE),0),0)+
IF(ISNUMBER(SEARCH("TSP",$B$3)),IFERROR(VLOOKUP($G$3&amp;"TSP"&amp;$D$3&amp;$B125&amp;IF($B$4="'000t Product","Product","P2O5"),AllTradeData[[#All],[ID]:[Value]],2,FALSE),0),0)+
IF(ISNUMBER(SEARCH("WPA",$B$3)),IFERROR(VLOOKUP($G$3&amp;"WPA"&amp;$D$3&amp;$B125&amp;IF($B$4="'000t Product","Product","P2O5"),AllTradeData[[#All],[ID]:[Value]],2,FALSE),0),0)</f>
        <v>0</v>
      </c>
      <c r="D125" s="33">
        <f t="shared" si="6"/>
        <v>11</v>
      </c>
      <c r="E125" s="283">
        <f>IF($D$3="World Total",
IF(ISNUMBER(SEARCH("DAP",$B$3)),IFERROR(VLOOKUP("Imports"&amp;"DAP"&amp;$G$3&amp;$B125&amp;IF($B$4="'000t Product","Product","P2O5"),AllData[[#All],[ID]:[Value]],2,FALSE),0),0)+
IF(ISNUMBER(SEARCH("MAP",$B$3)),IFERROR(VLOOKUP("Imports"&amp;"MAP"&amp;$G$3&amp;$B125&amp;IF($B$4="'000t Product","Product","P2O5"),AllData[[#All],[ID]:[Value]],2,FALSE),0),0)+
IF(ISNUMBER(SEARCH("TSP",$B$3)),IFERROR(VLOOKUP("Imports"&amp;"TSP"&amp;$G$3&amp;$B125&amp;IF($B$4="'000t Product","Product","P2O5"),AllData[[#All],[ID]:[Value]],2,FALSE),0),0)+
IF(ISNUMBER(SEARCH("WPA",$B$3)),IFERROR(VLOOKUP("Imports"&amp;"WPA"&amp;$G$3&amp;$B125&amp;IF($B$4="'000t Product","Product","P2O5"),AllData[[#All],[ID]:[Value]],2,FALSE),0),0),
IF(ISNUMBER(SEARCH("DAP",$B$3)),IFERROR(VLOOKUP($G$3&amp;"DAP"&amp;$B125&amp;$D$3&amp;IF($B$4="'000t Product","Product","P2O5"),AllTradeData[[#All],[ID]:[Value]],2,FALSE),0),0)+
IF(ISNUMBER(SEARCH("MAP",$B$3)),IFERROR(VLOOKUP($G$3&amp;"MAP"&amp;$B125&amp;$D$3&amp;IF($B$4="'000t Product","Product","P2O5"),AllTradeData[[#All],[ID]:[Value]],2,FALSE),0),0)+
IF(ISNUMBER(SEARCH("TSP",$B$3)),IFERROR(VLOOKUP($G$3&amp;"TSP"&amp;$B125&amp;$D$3&amp;IF($B$4="'000t Product","Product","P2O5"),AllTradeData[[#All],[ID]:[Value]],2,FALSE),0),0)+
IF(ISNUMBER(SEARCH("WPA",$B$3)),IFERROR(VLOOKUP($G$3&amp;"WPA"&amp;$B125&amp;$D$3&amp;IF($B$4="'000t Product","Product","P2O5"),AllTradeData[[#All],[ID]:[Value]],2,FALSE),0),0))</f>
        <v>0</v>
      </c>
      <c r="F125" s="33">
        <f t="shared" si="7"/>
        <v>11</v>
      </c>
      <c r="G125" s="33"/>
      <c r="H125" s="33"/>
      <c r="I125" s="33"/>
      <c r="J125" s="32"/>
      <c r="K125" s="32"/>
      <c r="L125" s="32"/>
      <c r="M125" s="32"/>
      <c r="N125" s="32"/>
      <c r="O125" s="50"/>
      <c r="P125" s="50"/>
      <c r="Q125" s="50"/>
      <c r="R125" s="49"/>
      <c r="S125" s="50"/>
    </row>
    <row r="126" spans="1:19" ht="14" hidden="1" x14ac:dyDescent="0.3">
      <c r="A126" s="50"/>
      <c r="B126" s="66" t="s">
        <v>133</v>
      </c>
      <c r="C126" s="283">
        <f>IF(ISNUMBER(SEARCH("DAP",$B$3)),IFERROR(VLOOKUP($G$3&amp;"DAP"&amp;$D$3&amp;$B126&amp;IF($B$4="'000t Product","Product","P2O5"),AllTradeData[[#All],[ID]:[Value]],2,FALSE),0),0)+
IF(ISNUMBER(SEARCH("MAP",$B$3)),IFERROR(VLOOKUP($G$3&amp;"MAP"&amp;$D$3&amp;$B126&amp;IF($B$4="'000t Product","Product","P2O5"),AllTradeData[[#All],[ID]:[Value]],2,FALSE),0),0)+
IF(ISNUMBER(SEARCH("TSP",$B$3)),IFERROR(VLOOKUP($G$3&amp;"TSP"&amp;$D$3&amp;$B126&amp;IF($B$4="'000t Product","Product","P2O5"),AllTradeData[[#All],[ID]:[Value]],2,FALSE),0),0)+
IF(ISNUMBER(SEARCH("WPA",$B$3)),IFERROR(VLOOKUP($G$3&amp;"WPA"&amp;$D$3&amp;$B126&amp;IF($B$4="'000t Product","Product","P2O5"),AllTradeData[[#All],[ID]:[Value]],2,FALSE),0),0)</f>
        <v>0</v>
      </c>
      <c r="D126" s="33">
        <f t="shared" si="6"/>
        <v>11</v>
      </c>
      <c r="E126" s="283">
        <f>IF($D$3="World Total",
IF(ISNUMBER(SEARCH("DAP",$B$3)),IFERROR(VLOOKUP("Imports"&amp;"DAP"&amp;$G$3&amp;$B126&amp;IF($B$4="'000t Product","Product","P2O5"),AllData[[#All],[ID]:[Value]],2,FALSE),0),0)+
IF(ISNUMBER(SEARCH("MAP",$B$3)),IFERROR(VLOOKUP("Imports"&amp;"MAP"&amp;$G$3&amp;$B126&amp;IF($B$4="'000t Product","Product","P2O5"),AllData[[#All],[ID]:[Value]],2,FALSE),0),0)+
IF(ISNUMBER(SEARCH("TSP",$B$3)),IFERROR(VLOOKUP("Imports"&amp;"TSP"&amp;$G$3&amp;$B126&amp;IF($B$4="'000t Product","Product","P2O5"),AllData[[#All],[ID]:[Value]],2,FALSE),0),0)+
IF(ISNUMBER(SEARCH("WPA",$B$3)),IFERROR(VLOOKUP("Imports"&amp;"WPA"&amp;$G$3&amp;$B126&amp;IF($B$4="'000t Product","Product","P2O5"),AllData[[#All],[ID]:[Value]],2,FALSE),0),0),
IF(ISNUMBER(SEARCH("DAP",$B$3)),IFERROR(VLOOKUP($G$3&amp;"DAP"&amp;$B126&amp;$D$3&amp;IF($B$4="'000t Product","Product","P2O5"),AllTradeData[[#All],[ID]:[Value]],2,FALSE),0),0)+
IF(ISNUMBER(SEARCH("MAP",$B$3)),IFERROR(VLOOKUP($G$3&amp;"MAP"&amp;$B126&amp;$D$3&amp;IF($B$4="'000t Product","Product","P2O5"),AllTradeData[[#All],[ID]:[Value]],2,FALSE),0),0)+
IF(ISNUMBER(SEARCH("TSP",$B$3)),IFERROR(VLOOKUP($G$3&amp;"TSP"&amp;$B126&amp;$D$3&amp;IF($B$4="'000t Product","Product","P2O5"),AllTradeData[[#All],[ID]:[Value]],2,FALSE),0),0)+
IF(ISNUMBER(SEARCH("WPA",$B$3)),IFERROR(VLOOKUP($G$3&amp;"WPA"&amp;$B126&amp;$D$3&amp;IF($B$4="'000t Product","Product","P2O5"),AllTradeData[[#All],[ID]:[Value]],2,FALSE),0),0))</f>
        <v>15</v>
      </c>
      <c r="F126" s="33">
        <f t="shared" si="7"/>
        <v>78</v>
      </c>
      <c r="G126" s="33"/>
      <c r="H126" s="33"/>
      <c r="I126" s="33"/>
      <c r="J126" s="32"/>
      <c r="K126" s="32"/>
      <c r="L126" s="32"/>
      <c r="M126" s="32"/>
      <c r="N126" s="32"/>
      <c r="O126" s="50"/>
      <c r="P126" s="50"/>
      <c r="Q126" s="50"/>
      <c r="R126" s="49"/>
      <c r="S126" s="50"/>
    </row>
    <row r="127" spans="1:19" ht="14" hidden="1" x14ac:dyDescent="0.3">
      <c r="A127" s="50"/>
      <c r="B127" s="66" t="s">
        <v>134</v>
      </c>
      <c r="C127" s="283">
        <f>IF(ISNUMBER(SEARCH("DAP",$B$3)),IFERROR(VLOOKUP($G$3&amp;"DAP"&amp;$D$3&amp;$B127&amp;IF($B$4="'000t Product","Product","P2O5"),AllTradeData[[#All],[ID]:[Value]],2,FALSE),0),0)+
IF(ISNUMBER(SEARCH("MAP",$B$3)),IFERROR(VLOOKUP($G$3&amp;"MAP"&amp;$D$3&amp;$B127&amp;IF($B$4="'000t Product","Product","P2O5"),AllTradeData[[#All],[ID]:[Value]],2,FALSE),0),0)+
IF(ISNUMBER(SEARCH("TSP",$B$3)),IFERROR(VLOOKUP($G$3&amp;"TSP"&amp;$D$3&amp;$B127&amp;IF($B$4="'000t Product","Product","P2O5"),AllTradeData[[#All],[ID]:[Value]],2,FALSE),0),0)+
IF(ISNUMBER(SEARCH("WPA",$B$3)),IFERROR(VLOOKUP($G$3&amp;"WPA"&amp;$D$3&amp;$B127&amp;IF($B$4="'000t Product","Product","P2O5"),AllTradeData[[#All],[ID]:[Value]],2,FALSE),0),0)</f>
        <v>0</v>
      </c>
      <c r="D127" s="33">
        <f t="shared" si="6"/>
        <v>11</v>
      </c>
      <c r="E127" s="283">
        <f>IF($D$3="World Total",
IF(ISNUMBER(SEARCH("DAP",$B$3)),IFERROR(VLOOKUP("Imports"&amp;"DAP"&amp;$G$3&amp;$B127&amp;IF($B$4="'000t Product","Product","P2O5"),AllData[[#All],[ID]:[Value]],2,FALSE),0),0)+
IF(ISNUMBER(SEARCH("MAP",$B$3)),IFERROR(VLOOKUP("Imports"&amp;"MAP"&amp;$G$3&amp;$B127&amp;IF($B$4="'000t Product","Product","P2O5"),AllData[[#All],[ID]:[Value]],2,FALSE),0),0)+
IF(ISNUMBER(SEARCH("TSP",$B$3)),IFERROR(VLOOKUP("Imports"&amp;"TSP"&amp;$G$3&amp;$B127&amp;IF($B$4="'000t Product","Product","P2O5"),AllData[[#All],[ID]:[Value]],2,FALSE),0),0)+
IF(ISNUMBER(SEARCH("WPA",$B$3)),IFERROR(VLOOKUP("Imports"&amp;"WPA"&amp;$G$3&amp;$B127&amp;IF($B$4="'000t Product","Product","P2O5"),AllData[[#All],[ID]:[Value]],2,FALSE),0),0),
IF(ISNUMBER(SEARCH("DAP",$B$3)),IFERROR(VLOOKUP($G$3&amp;"DAP"&amp;$B127&amp;$D$3&amp;IF($B$4="'000t Product","Product","P2O5"),AllTradeData[[#All],[ID]:[Value]],2,FALSE),0),0)+
IF(ISNUMBER(SEARCH("MAP",$B$3)),IFERROR(VLOOKUP($G$3&amp;"MAP"&amp;$B127&amp;$D$3&amp;IF($B$4="'000t Product","Product","P2O5"),AllTradeData[[#All],[ID]:[Value]],2,FALSE),0),0)+
IF(ISNUMBER(SEARCH("TSP",$B$3)),IFERROR(VLOOKUP($G$3&amp;"TSP"&amp;$B127&amp;$D$3&amp;IF($B$4="'000t Product","Product","P2O5"),AllTradeData[[#All],[ID]:[Value]],2,FALSE),0),0)+
IF(ISNUMBER(SEARCH("WPA",$B$3)),IFERROR(VLOOKUP($G$3&amp;"WPA"&amp;$B127&amp;$D$3&amp;IF($B$4="'000t Product","Product","P2O5"),AllTradeData[[#All],[ID]:[Value]],2,FALSE),0),0))</f>
        <v>10.799999999999999</v>
      </c>
      <c r="F127" s="33">
        <f t="shared" si="7"/>
        <v>84</v>
      </c>
      <c r="G127" s="33"/>
      <c r="H127" s="33"/>
      <c r="I127" s="33"/>
      <c r="J127" s="32"/>
      <c r="K127" s="32"/>
      <c r="L127" s="32"/>
      <c r="M127" s="32"/>
      <c r="N127" s="32"/>
      <c r="O127" s="50"/>
      <c r="P127" s="50"/>
      <c r="Q127" s="50"/>
      <c r="R127" s="49"/>
      <c r="S127" s="50"/>
    </row>
    <row r="128" spans="1:19" ht="14" hidden="1" x14ac:dyDescent="0.3">
      <c r="A128" s="50"/>
      <c r="B128" s="66" t="s">
        <v>135</v>
      </c>
      <c r="C128" s="283">
        <f>IF(ISNUMBER(SEARCH("DAP",$B$3)),IFERROR(VLOOKUP($G$3&amp;"DAP"&amp;$D$3&amp;$B128&amp;IF($B$4="'000t Product","Product","P2O5"),AllTradeData[[#All],[ID]:[Value]],2,FALSE),0),0)+
IF(ISNUMBER(SEARCH("MAP",$B$3)),IFERROR(VLOOKUP($G$3&amp;"MAP"&amp;$D$3&amp;$B128&amp;IF($B$4="'000t Product","Product","P2O5"),AllTradeData[[#All],[ID]:[Value]],2,FALSE),0),0)+
IF(ISNUMBER(SEARCH("TSP",$B$3)),IFERROR(VLOOKUP($G$3&amp;"TSP"&amp;$D$3&amp;$B128&amp;IF($B$4="'000t Product","Product","P2O5"),AllTradeData[[#All],[ID]:[Value]],2,FALSE),0),0)+
IF(ISNUMBER(SEARCH("WPA",$B$3)),IFERROR(VLOOKUP($G$3&amp;"WPA"&amp;$D$3&amp;$B128&amp;IF($B$4="'000t Product","Product","P2O5"),AllTradeData[[#All],[ID]:[Value]],2,FALSE),0),0)</f>
        <v>0</v>
      </c>
      <c r="D128" s="33">
        <f t="shared" si="6"/>
        <v>11</v>
      </c>
      <c r="E128" s="283">
        <f>IF($D$3="World Total",
IF(ISNUMBER(SEARCH("DAP",$B$3)),IFERROR(VLOOKUP("Imports"&amp;"DAP"&amp;$G$3&amp;$B128&amp;IF($B$4="'000t Product","Product","P2O5"),AllData[[#All],[ID]:[Value]],2,FALSE),0),0)+
IF(ISNUMBER(SEARCH("MAP",$B$3)),IFERROR(VLOOKUP("Imports"&amp;"MAP"&amp;$G$3&amp;$B128&amp;IF($B$4="'000t Product","Product","P2O5"),AllData[[#All],[ID]:[Value]],2,FALSE),0),0)+
IF(ISNUMBER(SEARCH("TSP",$B$3)),IFERROR(VLOOKUP("Imports"&amp;"TSP"&amp;$G$3&amp;$B128&amp;IF($B$4="'000t Product","Product","P2O5"),AllData[[#All],[ID]:[Value]],2,FALSE),0),0)+
IF(ISNUMBER(SEARCH("WPA",$B$3)),IFERROR(VLOOKUP("Imports"&amp;"WPA"&amp;$G$3&amp;$B128&amp;IF($B$4="'000t Product","Product","P2O5"),AllData[[#All],[ID]:[Value]],2,FALSE),0),0),
IF(ISNUMBER(SEARCH("DAP",$B$3)),IFERROR(VLOOKUP($G$3&amp;"DAP"&amp;$B128&amp;$D$3&amp;IF($B$4="'000t Product","Product","P2O5"),AllTradeData[[#All],[ID]:[Value]],2,FALSE),0),0)+
IF(ISNUMBER(SEARCH("MAP",$B$3)),IFERROR(VLOOKUP($G$3&amp;"MAP"&amp;$B128&amp;$D$3&amp;IF($B$4="'000t Product","Product","P2O5"),AllTradeData[[#All],[ID]:[Value]],2,FALSE),0),0)+
IF(ISNUMBER(SEARCH("TSP",$B$3)),IFERROR(VLOOKUP($G$3&amp;"TSP"&amp;$B128&amp;$D$3&amp;IF($B$4="'000t Product","Product","P2O5"),AllTradeData[[#All],[ID]:[Value]],2,FALSE),0),0)+
IF(ISNUMBER(SEARCH("WPA",$B$3)),IFERROR(VLOOKUP($G$3&amp;"WPA"&amp;$B128&amp;$D$3&amp;IF($B$4="'000t Product","Product","P2O5"),AllTradeData[[#All],[ID]:[Value]],2,FALSE),0),0))</f>
        <v>0</v>
      </c>
      <c r="F128" s="33">
        <f t="shared" si="7"/>
        <v>11</v>
      </c>
      <c r="G128" s="33"/>
      <c r="H128" s="33"/>
      <c r="I128" s="33"/>
      <c r="J128" s="32"/>
      <c r="K128" s="32"/>
      <c r="L128" s="32"/>
      <c r="M128" s="32"/>
      <c r="N128" s="32"/>
      <c r="O128" s="50"/>
      <c r="P128" s="50"/>
      <c r="Q128" s="50"/>
      <c r="R128" s="49"/>
      <c r="S128" s="50"/>
    </row>
    <row r="129" spans="1:19" ht="14" hidden="1" x14ac:dyDescent="0.3">
      <c r="A129" s="50"/>
      <c r="B129" s="66" t="s">
        <v>136</v>
      </c>
      <c r="C129" s="283">
        <f>IF(ISNUMBER(SEARCH("DAP",$B$3)),IFERROR(VLOOKUP($G$3&amp;"DAP"&amp;$D$3&amp;$B129&amp;IF($B$4="'000t Product","Product","P2O5"),AllTradeData[[#All],[ID]:[Value]],2,FALSE),0),0)+
IF(ISNUMBER(SEARCH("MAP",$B$3)),IFERROR(VLOOKUP($G$3&amp;"MAP"&amp;$D$3&amp;$B129&amp;IF($B$4="'000t Product","Product","P2O5"),AllTradeData[[#All],[ID]:[Value]],2,FALSE),0),0)+
IF(ISNUMBER(SEARCH("TSP",$B$3)),IFERROR(VLOOKUP($G$3&amp;"TSP"&amp;$D$3&amp;$B129&amp;IF($B$4="'000t Product","Product","P2O5"),AllTradeData[[#All],[ID]:[Value]],2,FALSE),0),0)+
IF(ISNUMBER(SEARCH("WPA",$B$3)),IFERROR(VLOOKUP($G$3&amp;"WPA"&amp;$D$3&amp;$B129&amp;IF($B$4="'000t Product","Product","P2O5"),AllTradeData[[#All],[ID]:[Value]],2,FALSE),0),0)</f>
        <v>0</v>
      </c>
      <c r="D129" s="33">
        <f t="shared" si="6"/>
        <v>11</v>
      </c>
      <c r="E129" s="283">
        <f>IF($D$3="World Total",
IF(ISNUMBER(SEARCH("DAP",$B$3)),IFERROR(VLOOKUP("Imports"&amp;"DAP"&amp;$G$3&amp;$B129&amp;IF($B$4="'000t Product","Product","P2O5"),AllData[[#All],[ID]:[Value]],2,FALSE),0),0)+
IF(ISNUMBER(SEARCH("MAP",$B$3)),IFERROR(VLOOKUP("Imports"&amp;"MAP"&amp;$G$3&amp;$B129&amp;IF($B$4="'000t Product","Product","P2O5"),AllData[[#All],[ID]:[Value]],2,FALSE),0),0)+
IF(ISNUMBER(SEARCH("TSP",$B$3)),IFERROR(VLOOKUP("Imports"&amp;"TSP"&amp;$G$3&amp;$B129&amp;IF($B$4="'000t Product","Product","P2O5"),AllData[[#All],[ID]:[Value]],2,FALSE),0),0)+
IF(ISNUMBER(SEARCH("WPA",$B$3)),IFERROR(VLOOKUP("Imports"&amp;"WPA"&amp;$G$3&amp;$B129&amp;IF($B$4="'000t Product","Product","P2O5"),AllData[[#All],[ID]:[Value]],2,FALSE),0),0),
IF(ISNUMBER(SEARCH("DAP",$B$3)),IFERROR(VLOOKUP($G$3&amp;"DAP"&amp;$B129&amp;$D$3&amp;IF($B$4="'000t Product","Product","P2O5"),AllTradeData[[#All],[ID]:[Value]],2,FALSE),0),0)+
IF(ISNUMBER(SEARCH("MAP",$B$3)),IFERROR(VLOOKUP($G$3&amp;"MAP"&amp;$B129&amp;$D$3&amp;IF($B$4="'000t Product","Product","P2O5"),AllTradeData[[#All],[ID]:[Value]],2,FALSE),0),0)+
IF(ISNUMBER(SEARCH("TSP",$B$3)),IFERROR(VLOOKUP($G$3&amp;"TSP"&amp;$B129&amp;$D$3&amp;IF($B$4="'000t Product","Product","P2O5"),AllTradeData[[#All],[ID]:[Value]],2,FALSE),0),0)+
IF(ISNUMBER(SEARCH("WPA",$B$3)),IFERROR(VLOOKUP($G$3&amp;"WPA"&amp;$B129&amp;$D$3&amp;IF($B$4="'000t Product","Product","P2O5"),AllTradeData[[#All],[ID]:[Value]],2,FALSE),0),0))</f>
        <v>134.35999999999999</v>
      </c>
      <c r="F129" s="33">
        <f t="shared" si="7"/>
        <v>33</v>
      </c>
      <c r="G129" s="33"/>
      <c r="H129" s="33"/>
      <c r="I129" s="33"/>
      <c r="J129" s="32"/>
      <c r="K129" s="32"/>
      <c r="L129" s="32"/>
      <c r="M129" s="32"/>
      <c r="N129" s="32"/>
      <c r="O129" s="50"/>
      <c r="P129" s="50"/>
      <c r="Q129" s="50"/>
      <c r="R129" s="49"/>
      <c r="S129" s="50"/>
    </row>
    <row r="130" spans="1:19" ht="14" hidden="1" x14ac:dyDescent="0.3">
      <c r="A130" s="50"/>
      <c r="B130" s="66" t="s">
        <v>137</v>
      </c>
      <c r="C130" s="283">
        <f>IF(ISNUMBER(SEARCH("DAP",$B$3)),IFERROR(VLOOKUP($G$3&amp;"DAP"&amp;$D$3&amp;$B130&amp;IF($B$4="'000t Product","Product","P2O5"),AllTradeData[[#All],[ID]:[Value]],2,FALSE),0),0)+
IF(ISNUMBER(SEARCH("MAP",$B$3)),IFERROR(VLOOKUP($G$3&amp;"MAP"&amp;$D$3&amp;$B130&amp;IF($B$4="'000t Product","Product","P2O5"),AllTradeData[[#All],[ID]:[Value]],2,FALSE),0),0)+
IF(ISNUMBER(SEARCH("TSP",$B$3)),IFERROR(VLOOKUP($G$3&amp;"TSP"&amp;$D$3&amp;$B130&amp;IF($B$4="'000t Product","Product","P2O5"),AllTradeData[[#All],[ID]:[Value]],2,FALSE),0),0)+
IF(ISNUMBER(SEARCH("WPA",$B$3)),IFERROR(VLOOKUP($G$3&amp;"WPA"&amp;$D$3&amp;$B130&amp;IF($B$4="'000t Product","Product","P2O5"),AllTradeData[[#All],[ID]:[Value]],2,FALSE),0),0)</f>
        <v>4</v>
      </c>
      <c r="D130" s="33">
        <f t="shared" si="6"/>
        <v>23</v>
      </c>
      <c r="E130" s="283">
        <f>IF($D$3="World Total",
IF(ISNUMBER(SEARCH("DAP",$B$3)),IFERROR(VLOOKUP("Imports"&amp;"DAP"&amp;$G$3&amp;$B130&amp;IF($B$4="'000t Product","Product","P2O5"),AllData[[#All],[ID]:[Value]],2,FALSE),0),0)+
IF(ISNUMBER(SEARCH("MAP",$B$3)),IFERROR(VLOOKUP("Imports"&amp;"MAP"&amp;$G$3&amp;$B130&amp;IF($B$4="'000t Product","Product","P2O5"),AllData[[#All],[ID]:[Value]],2,FALSE),0),0)+
IF(ISNUMBER(SEARCH("TSP",$B$3)),IFERROR(VLOOKUP("Imports"&amp;"TSP"&amp;$G$3&amp;$B130&amp;IF($B$4="'000t Product","Product","P2O5"),AllData[[#All],[ID]:[Value]],2,FALSE),0),0)+
IF(ISNUMBER(SEARCH("WPA",$B$3)),IFERROR(VLOOKUP("Imports"&amp;"WPA"&amp;$G$3&amp;$B130&amp;IF($B$4="'000t Product","Product","P2O5"),AllData[[#All],[ID]:[Value]],2,FALSE),0),0),
IF(ISNUMBER(SEARCH("DAP",$B$3)),IFERROR(VLOOKUP($G$3&amp;"DAP"&amp;$B130&amp;$D$3&amp;IF($B$4="'000t Product","Product","P2O5"),AllTradeData[[#All],[ID]:[Value]],2,FALSE),0),0)+
IF(ISNUMBER(SEARCH("MAP",$B$3)),IFERROR(VLOOKUP($G$3&amp;"MAP"&amp;$B130&amp;$D$3&amp;IF($B$4="'000t Product","Product","P2O5"),AllTradeData[[#All],[ID]:[Value]],2,FALSE),0),0)+
IF(ISNUMBER(SEARCH("TSP",$B$3)),IFERROR(VLOOKUP($G$3&amp;"TSP"&amp;$B130&amp;$D$3&amp;IF($B$4="'000t Product","Product","P2O5"),AllTradeData[[#All],[ID]:[Value]],2,FALSE),0),0)+
IF(ISNUMBER(SEARCH("WPA",$B$3)),IFERROR(VLOOKUP($G$3&amp;"WPA"&amp;$B130&amp;$D$3&amp;IF($B$4="'000t Product","Product","P2O5"),AllTradeData[[#All],[ID]:[Value]],2,FALSE),0),0))</f>
        <v>33.15</v>
      </c>
      <c r="F130" s="33">
        <f t="shared" si="7"/>
        <v>62</v>
      </c>
      <c r="G130" s="33"/>
      <c r="H130" s="33"/>
      <c r="I130" s="33"/>
      <c r="J130" s="32"/>
      <c r="K130" s="32"/>
      <c r="L130" s="32"/>
      <c r="M130" s="32"/>
      <c r="N130" s="32"/>
      <c r="O130" s="50"/>
      <c r="P130" s="50"/>
      <c r="Q130" s="50"/>
      <c r="R130" s="49"/>
      <c r="S130" s="50"/>
    </row>
    <row r="131" spans="1:19" ht="14" hidden="1" x14ac:dyDescent="0.3">
      <c r="A131" s="50"/>
      <c r="B131" s="66" t="s">
        <v>138</v>
      </c>
      <c r="C131" s="283">
        <f>IF(ISNUMBER(SEARCH("DAP",$B$3)),IFERROR(VLOOKUP($G$3&amp;"DAP"&amp;$D$3&amp;$B131&amp;IF($B$4="'000t Product","Product","P2O5"),AllTradeData[[#All],[ID]:[Value]],2,FALSE),0),0)+
IF(ISNUMBER(SEARCH("MAP",$B$3)),IFERROR(VLOOKUP($G$3&amp;"MAP"&amp;$D$3&amp;$B131&amp;IF($B$4="'000t Product","Product","P2O5"),AllTradeData[[#All],[ID]:[Value]],2,FALSE),0),0)+
IF(ISNUMBER(SEARCH("TSP",$B$3)),IFERROR(VLOOKUP($G$3&amp;"TSP"&amp;$D$3&amp;$B131&amp;IF($B$4="'000t Product","Product","P2O5"),AllTradeData[[#All],[ID]:[Value]],2,FALSE),0),0)+
IF(ISNUMBER(SEARCH("WPA",$B$3)),IFERROR(VLOOKUP($G$3&amp;"WPA"&amp;$D$3&amp;$B131&amp;IF($B$4="'000t Product","Product","P2O5"),AllTradeData[[#All],[ID]:[Value]],2,FALSE),0),0)</f>
        <v>0</v>
      </c>
      <c r="D131" s="33">
        <f t="shared" si="6"/>
        <v>11</v>
      </c>
      <c r="E131" s="283">
        <f>IF($D$3="World Total",
IF(ISNUMBER(SEARCH("DAP",$B$3)),IFERROR(VLOOKUP("Imports"&amp;"DAP"&amp;$G$3&amp;$B131&amp;IF($B$4="'000t Product","Product","P2O5"),AllData[[#All],[ID]:[Value]],2,FALSE),0),0)+
IF(ISNUMBER(SEARCH("MAP",$B$3)),IFERROR(VLOOKUP("Imports"&amp;"MAP"&amp;$G$3&amp;$B131&amp;IF($B$4="'000t Product","Product","P2O5"),AllData[[#All],[ID]:[Value]],2,FALSE),0),0)+
IF(ISNUMBER(SEARCH("TSP",$B$3)),IFERROR(VLOOKUP("Imports"&amp;"TSP"&amp;$G$3&amp;$B131&amp;IF($B$4="'000t Product","Product","P2O5"),AllData[[#All],[ID]:[Value]],2,FALSE),0),0)+
IF(ISNUMBER(SEARCH("WPA",$B$3)),IFERROR(VLOOKUP("Imports"&amp;"WPA"&amp;$G$3&amp;$B131&amp;IF($B$4="'000t Product","Product","P2O5"),AllData[[#All],[ID]:[Value]],2,FALSE),0),0),
IF(ISNUMBER(SEARCH("DAP",$B$3)),IFERROR(VLOOKUP($G$3&amp;"DAP"&amp;$B131&amp;$D$3&amp;IF($B$4="'000t Product","Product","P2O5"),AllTradeData[[#All],[ID]:[Value]],2,FALSE),0),0)+
IF(ISNUMBER(SEARCH("MAP",$B$3)),IFERROR(VLOOKUP($G$3&amp;"MAP"&amp;$B131&amp;$D$3&amp;IF($B$4="'000t Product","Product","P2O5"),AllTradeData[[#All],[ID]:[Value]],2,FALSE),0),0)+
IF(ISNUMBER(SEARCH("TSP",$B$3)),IFERROR(VLOOKUP($G$3&amp;"TSP"&amp;$B131&amp;$D$3&amp;IF($B$4="'000t Product","Product","P2O5"),AllTradeData[[#All],[ID]:[Value]],2,FALSE),0),0)+
IF(ISNUMBER(SEARCH("WPA",$B$3)),IFERROR(VLOOKUP($G$3&amp;"WPA"&amp;$B131&amp;$D$3&amp;IF($B$4="'000t Product","Product","P2O5"),AllTradeData[[#All],[ID]:[Value]],2,FALSE),0),0))</f>
        <v>0</v>
      </c>
      <c r="F131" s="33">
        <f t="shared" si="7"/>
        <v>11</v>
      </c>
      <c r="G131" s="33"/>
      <c r="H131" s="33"/>
      <c r="I131" s="33"/>
      <c r="J131" s="32"/>
      <c r="K131" s="32"/>
      <c r="L131" s="32"/>
      <c r="M131" s="32"/>
      <c r="N131" s="32"/>
      <c r="O131" s="50"/>
      <c r="P131" s="50"/>
      <c r="Q131" s="50"/>
      <c r="R131" s="49"/>
      <c r="S131" s="50"/>
    </row>
    <row r="132" spans="1:19" ht="14" hidden="1" x14ac:dyDescent="0.3">
      <c r="A132" s="50"/>
      <c r="B132" s="66" t="s">
        <v>139</v>
      </c>
      <c r="C132" s="283">
        <f>IF(ISNUMBER(SEARCH("DAP",$B$3)),IFERROR(VLOOKUP($G$3&amp;"DAP"&amp;$D$3&amp;$B132&amp;IF($B$4="'000t Product","Product","P2O5"),AllTradeData[[#All],[ID]:[Value]],2,FALSE),0),0)+
IF(ISNUMBER(SEARCH("MAP",$B$3)),IFERROR(VLOOKUP($G$3&amp;"MAP"&amp;$D$3&amp;$B132&amp;IF($B$4="'000t Product","Product","P2O5"),AllTradeData[[#All],[ID]:[Value]],2,FALSE),0),0)+
IF(ISNUMBER(SEARCH("TSP",$B$3)),IFERROR(VLOOKUP($G$3&amp;"TSP"&amp;$D$3&amp;$B132&amp;IF($B$4="'000t Product","Product","P2O5"),AllTradeData[[#All],[ID]:[Value]],2,FALSE),0),0)+
IF(ISNUMBER(SEARCH("WPA",$B$3)),IFERROR(VLOOKUP($G$3&amp;"WPA"&amp;$D$3&amp;$B132&amp;IF($B$4="'000t Product","Product","P2O5"),AllTradeData[[#All],[ID]:[Value]],2,FALSE),0),0)</f>
        <v>0</v>
      </c>
      <c r="D132" s="33">
        <f t="shared" si="6"/>
        <v>11</v>
      </c>
      <c r="E132" s="283">
        <f>IF($D$3="World Total",
IF(ISNUMBER(SEARCH("DAP",$B$3)),IFERROR(VLOOKUP("Imports"&amp;"DAP"&amp;$G$3&amp;$B132&amp;IF($B$4="'000t Product","Product","P2O5"),AllData[[#All],[ID]:[Value]],2,FALSE),0),0)+
IF(ISNUMBER(SEARCH("MAP",$B$3)),IFERROR(VLOOKUP("Imports"&amp;"MAP"&amp;$G$3&amp;$B132&amp;IF($B$4="'000t Product","Product","P2O5"),AllData[[#All],[ID]:[Value]],2,FALSE),0),0)+
IF(ISNUMBER(SEARCH("TSP",$B$3)),IFERROR(VLOOKUP("Imports"&amp;"TSP"&amp;$G$3&amp;$B132&amp;IF($B$4="'000t Product","Product","P2O5"),AllData[[#All],[ID]:[Value]],2,FALSE),0),0)+
IF(ISNUMBER(SEARCH("WPA",$B$3)),IFERROR(VLOOKUP("Imports"&amp;"WPA"&amp;$G$3&amp;$B132&amp;IF($B$4="'000t Product","Product","P2O5"),AllData[[#All],[ID]:[Value]],2,FALSE),0),0),
IF(ISNUMBER(SEARCH("DAP",$B$3)),IFERROR(VLOOKUP($G$3&amp;"DAP"&amp;$B132&amp;$D$3&amp;IF($B$4="'000t Product","Product","P2O5"),AllTradeData[[#All],[ID]:[Value]],2,FALSE),0),0)+
IF(ISNUMBER(SEARCH("MAP",$B$3)),IFERROR(VLOOKUP($G$3&amp;"MAP"&amp;$B132&amp;$D$3&amp;IF($B$4="'000t Product","Product","P2O5"),AllTradeData[[#All],[ID]:[Value]],2,FALSE),0),0)+
IF(ISNUMBER(SEARCH("TSP",$B$3)),IFERROR(VLOOKUP($G$3&amp;"TSP"&amp;$B132&amp;$D$3&amp;IF($B$4="'000t Product","Product","P2O5"),AllTradeData[[#All],[ID]:[Value]],2,FALSE),0),0)+
IF(ISNUMBER(SEARCH("WPA",$B$3)),IFERROR(VLOOKUP($G$3&amp;"WPA"&amp;$B132&amp;$D$3&amp;IF($B$4="'000t Product","Product","P2O5"),AllTradeData[[#All],[ID]:[Value]],2,FALSE),0),0))</f>
        <v>10.5</v>
      </c>
      <c r="F132" s="33">
        <f t="shared" si="7"/>
        <v>85</v>
      </c>
      <c r="G132" s="33"/>
      <c r="H132" s="33"/>
      <c r="I132" s="33"/>
      <c r="J132" s="32"/>
      <c r="K132" s="32"/>
      <c r="L132" s="32"/>
      <c r="M132" s="32"/>
      <c r="N132" s="32"/>
      <c r="O132" s="50"/>
      <c r="P132" s="50"/>
      <c r="Q132" s="50"/>
      <c r="R132" s="49"/>
      <c r="S132" s="50"/>
    </row>
    <row r="133" spans="1:19" ht="14" hidden="1" x14ac:dyDescent="0.3">
      <c r="A133" s="50"/>
      <c r="B133" s="66" t="s">
        <v>141</v>
      </c>
      <c r="C133" s="283">
        <f>IF(ISNUMBER(SEARCH("DAP",$B$3)),IFERROR(VLOOKUP($G$3&amp;"DAP"&amp;$D$3&amp;$B133&amp;IF($B$4="'000t Product","Product","P2O5"),AllTradeData[[#All],[ID]:[Value]],2,FALSE),0),0)+
IF(ISNUMBER(SEARCH("MAP",$B$3)),IFERROR(VLOOKUP($G$3&amp;"MAP"&amp;$D$3&amp;$B133&amp;IF($B$4="'000t Product","Product","P2O5"),AllTradeData[[#All],[ID]:[Value]],2,FALSE),0),0)+
IF(ISNUMBER(SEARCH("TSP",$B$3)),IFERROR(VLOOKUP($G$3&amp;"TSP"&amp;$D$3&amp;$B133&amp;IF($B$4="'000t Product","Product","P2O5"),AllTradeData[[#All],[ID]:[Value]],2,FALSE),0),0)+
IF(ISNUMBER(SEARCH("WPA",$B$3)),IFERROR(VLOOKUP($G$3&amp;"WPA"&amp;$D$3&amp;$B133&amp;IF($B$4="'000t Product","Product","P2O5"),AllTradeData[[#All],[ID]:[Value]],2,FALSE),0),0)</f>
        <v>0</v>
      </c>
      <c r="D133" s="33">
        <f t="shared" si="6"/>
        <v>11</v>
      </c>
      <c r="E133" s="283">
        <f>IF($D$3="World Total",
IF(ISNUMBER(SEARCH("DAP",$B$3)),IFERROR(VLOOKUP("Imports"&amp;"DAP"&amp;$G$3&amp;$B133&amp;IF($B$4="'000t Product","Product","P2O5"),AllData[[#All],[ID]:[Value]],2,FALSE),0),0)+
IF(ISNUMBER(SEARCH("MAP",$B$3)),IFERROR(VLOOKUP("Imports"&amp;"MAP"&amp;$G$3&amp;$B133&amp;IF($B$4="'000t Product","Product","P2O5"),AllData[[#All],[ID]:[Value]],2,FALSE),0),0)+
IF(ISNUMBER(SEARCH("TSP",$B$3)),IFERROR(VLOOKUP("Imports"&amp;"TSP"&amp;$G$3&amp;$B133&amp;IF($B$4="'000t Product","Product","P2O5"),AllData[[#All],[ID]:[Value]],2,FALSE),0),0)+
IF(ISNUMBER(SEARCH("WPA",$B$3)),IFERROR(VLOOKUP("Imports"&amp;"WPA"&amp;$G$3&amp;$B133&amp;IF($B$4="'000t Product","Product","P2O5"),AllData[[#All],[ID]:[Value]],2,FALSE),0),0),
IF(ISNUMBER(SEARCH("DAP",$B$3)),IFERROR(VLOOKUP($G$3&amp;"DAP"&amp;$B133&amp;$D$3&amp;IF($B$4="'000t Product","Product","P2O5"),AllTradeData[[#All],[ID]:[Value]],2,FALSE),0),0)+
IF(ISNUMBER(SEARCH("MAP",$B$3)),IFERROR(VLOOKUP($G$3&amp;"MAP"&amp;$B133&amp;$D$3&amp;IF($B$4="'000t Product","Product","P2O5"),AllTradeData[[#All],[ID]:[Value]],2,FALSE),0),0)+
IF(ISNUMBER(SEARCH("TSP",$B$3)),IFERROR(VLOOKUP($G$3&amp;"TSP"&amp;$B133&amp;$D$3&amp;IF($B$4="'000t Product","Product","P2O5"),AllTradeData[[#All],[ID]:[Value]],2,FALSE),0),0)+
IF(ISNUMBER(SEARCH("WPA",$B$3)),IFERROR(VLOOKUP($G$3&amp;"WPA"&amp;$B133&amp;$D$3&amp;IF($B$4="'000t Product","Product","P2O5"),AllTradeData[[#All],[ID]:[Value]],2,FALSE),0),0))</f>
        <v>7.32</v>
      </c>
      <c r="F133" s="33">
        <f t="shared" si="7"/>
        <v>90</v>
      </c>
      <c r="G133" s="33"/>
      <c r="H133" s="33"/>
      <c r="I133" s="33"/>
      <c r="J133" s="32"/>
      <c r="K133" s="32"/>
      <c r="L133" s="32"/>
      <c r="M133" s="32"/>
      <c r="N133" s="32"/>
      <c r="O133" s="50"/>
      <c r="P133" s="50"/>
      <c r="Q133" s="50"/>
      <c r="R133" s="49"/>
      <c r="S133" s="50"/>
    </row>
    <row r="134" spans="1:19" ht="14" hidden="1" x14ac:dyDescent="0.3">
      <c r="A134" s="50"/>
      <c r="B134" s="66" t="s">
        <v>142</v>
      </c>
      <c r="C134" s="283">
        <f>IF(ISNUMBER(SEARCH("DAP",$B$3)),IFERROR(VLOOKUP($G$3&amp;"DAP"&amp;$D$3&amp;$B134&amp;IF($B$4="'000t Product","Product","P2O5"),AllTradeData[[#All],[ID]:[Value]],2,FALSE),0),0)+
IF(ISNUMBER(SEARCH("MAP",$B$3)),IFERROR(VLOOKUP($G$3&amp;"MAP"&amp;$D$3&amp;$B134&amp;IF($B$4="'000t Product","Product","P2O5"),AllTradeData[[#All],[ID]:[Value]],2,FALSE),0),0)+
IF(ISNUMBER(SEARCH("TSP",$B$3)),IFERROR(VLOOKUP($G$3&amp;"TSP"&amp;$D$3&amp;$B134&amp;IF($B$4="'000t Product","Product","P2O5"),AllTradeData[[#All],[ID]:[Value]],2,FALSE),0),0)+
IF(ISNUMBER(SEARCH("WPA",$B$3)),IFERROR(VLOOKUP($G$3&amp;"WPA"&amp;$D$3&amp;$B134&amp;IF($B$4="'000t Product","Product","P2O5"),AllTradeData[[#All],[ID]:[Value]],2,FALSE),0),0)</f>
        <v>0</v>
      </c>
      <c r="D134" s="33">
        <f t="shared" si="6"/>
        <v>11</v>
      </c>
      <c r="E134" s="283">
        <f>IF($D$3="World Total",
IF(ISNUMBER(SEARCH("DAP",$B$3)),IFERROR(VLOOKUP("Imports"&amp;"DAP"&amp;$G$3&amp;$B134&amp;IF($B$4="'000t Product","Product","P2O5"),AllData[[#All],[ID]:[Value]],2,FALSE),0),0)+
IF(ISNUMBER(SEARCH("MAP",$B$3)),IFERROR(VLOOKUP("Imports"&amp;"MAP"&amp;$G$3&amp;$B134&amp;IF($B$4="'000t Product","Product","P2O5"),AllData[[#All],[ID]:[Value]],2,FALSE),0),0)+
IF(ISNUMBER(SEARCH("TSP",$B$3)),IFERROR(VLOOKUP("Imports"&amp;"TSP"&amp;$G$3&amp;$B134&amp;IF($B$4="'000t Product","Product","P2O5"),AllData[[#All],[ID]:[Value]],2,FALSE),0),0)+
IF(ISNUMBER(SEARCH("WPA",$B$3)),IFERROR(VLOOKUP("Imports"&amp;"WPA"&amp;$G$3&amp;$B134&amp;IF($B$4="'000t Product","Product","P2O5"),AllData[[#All],[ID]:[Value]],2,FALSE),0),0),
IF(ISNUMBER(SEARCH("DAP",$B$3)),IFERROR(VLOOKUP($G$3&amp;"DAP"&amp;$B134&amp;$D$3&amp;IF($B$4="'000t Product","Product","P2O5"),AllTradeData[[#All],[ID]:[Value]],2,FALSE),0),0)+
IF(ISNUMBER(SEARCH("MAP",$B$3)),IFERROR(VLOOKUP($G$3&amp;"MAP"&amp;$B134&amp;$D$3&amp;IF($B$4="'000t Product","Product","P2O5"),AllTradeData[[#All],[ID]:[Value]],2,FALSE),0),0)+
IF(ISNUMBER(SEARCH("TSP",$B$3)),IFERROR(VLOOKUP($G$3&amp;"TSP"&amp;$B134&amp;$D$3&amp;IF($B$4="'000t Product","Product","P2O5"),AllTradeData[[#All],[ID]:[Value]],2,FALSE),0),0)+
IF(ISNUMBER(SEARCH("WPA",$B$3)),IFERROR(VLOOKUP($G$3&amp;"WPA"&amp;$B134&amp;$D$3&amp;IF($B$4="'000t Product","Product","P2O5"),AllTradeData[[#All],[ID]:[Value]],2,FALSE),0),0))</f>
        <v>15.75</v>
      </c>
      <c r="F134" s="33">
        <f t="shared" si="7"/>
        <v>76</v>
      </c>
      <c r="G134" s="33"/>
      <c r="H134" s="33"/>
      <c r="I134" s="33"/>
      <c r="J134" s="32"/>
      <c r="K134" s="32"/>
      <c r="L134" s="32"/>
      <c r="M134" s="32"/>
      <c r="N134" s="32"/>
      <c r="O134" s="50"/>
      <c r="P134" s="50"/>
      <c r="Q134" s="50"/>
      <c r="R134" s="49"/>
      <c r="S134" s="50"/>
    </row>
    <row r="135" spans="1:19" ht="14" hidden="1" x14ac:dyDescent="0.3">
      <c r="A135" s="50"/>
      <c r="B135" s="66" t="s">
        <v>143</v>
      </c>
      <c r="C135" s="283">
        <f>IF(ISNUMBER(SEARCH("DAP",$B$3)),IFERROR(VLOOKUP($G$3&amp;"DAP"&amp;$D$3&amp;$B135&amp;IF($B$4="'000t Product","Product","P2O5"),AllTradeData[[#All],[ID]:[Value]],2,FALSE),0),0)+
IF(ISNUMBER(SEARCH("MAP",$B$3)),IFERROR(VLOOKUP($G$3&amp;"MAP"&amp;$D$3&amp;$B135&amp;IF($B$4="'000t Product","Product","P2O5"),AllTradeData[[#All],[ID]:[Value]],2,FALSE),0),0)+
IF(ISNUMBER(SEARCH("TSP",$B$3)),IFERROR(VLOOKUP($G$3&amp;"TSP"&amp;$D$3&amp;$B135&amp;IF($B$4="'000t Product","Product","P2O5"),AllTradeData[[#All],[ID]:[Value]],2,FALSE),0),0)+
IF(ISNUMBER(SEARCH("WPA",$B$3)),IFERROR(VLOOKUP($G$3&amp;"WPA"&amp;$D$3&amp;$B135&amp;IF($B$4="'000t Product","Product","P2O5"),AllTradeData[[#All],[ID]:[Value]],2,FALSE),0),0)</f>
        <v>0</v>
      </c>
      <c r="D135" s="33">
        <f t="shared" si="6"/>
        <v>11</v>
      </c>
      <c r="E135" s="283">
        <f>IF($D$3="World Total",
IF(ISNUMBER(SEARCH("DAP",$B$3)),IFERROR(VLOOKUP("Imports"&amp;"DAP"&amp;$G$3&amp;$B135&amp;IF($B$4="'000t Product","Product","P2O5"),AllData[[#All],[ID]:[Value]],2,FALSE),0),0)+
IF(ISNUMBER(SEARCH("MAP",$B$3)),IFERROR(VLOOKUP("Imports"&amp;"MAP"&amp;$G$3&amp;$B135&amp;IF($B$4="'000t Product","Product","P2O5"),AllData[[#All],[ID]:[Value]],2,FALSE),0),0)+
IF(ISNUMBER(SEARCH("TSP",$B$3)),IFERROR(VLOOKUP("Imports"&amp;"TSP"&amp;$G$3&amp;$B135&amp;IF($B$4="'000t Product","Product","P2O5"),AllData[[#All],[ID]:[Value]],2,FALSE),0),0)+
IF(ISNUMBER(SEARCH("WPA",$B$3)),IFERROR(VLOOKUP("Imports"&amp;"WPA"&amp;$G$3&amp;$B135&amp;IF($B$4="'000t Product","Product","P2O5"),AllData[[#All],[ID]:[Value]],2,FALSE),0),0),
IF(ISNUMBER(SEARCH("DAP",$B$3)),IFERROR(VLOOKUP($G$3&amp;"DAP"&amp;$B135&amp;$D$3&amp;IF($B$4="'000t Product","Product","P2O5"),AllTradeData[[#All],[ID]:[Value]],2,FALSE),0),0)+
IF(ISNUMBER(SEARCH("MAP",$B$3)),IFERROR(VLOOKUP($G$3&amp;"MAP"&amp;$B135&amp;$D$3&amp;IF($B$4="'000t Product","Product","P2O5"),AllTradeData[[#All],[ID]:[Value]],2,FALSE),0),0)+
IF(ISNUMBER(SEARCH("TSP",$B$3)),IFERROR(VLOOKUP($G$3&amp;"TSP"&amp;$B135&amp;$D$3&amp;IF($B$4="'000t Product","Product","P2O5"),AllTradeData[[#All],[ID]:[Value]],2,FALSE),0),0)+
IF(ISNUMBER(SEARCH("WPA",$B$3)),IFERROR(VLOOKUP($G$3&amp;"WPA"&amp;$B135&amp;$D$3&amp;IF($B$4="'000t Product","Product","P2O5"),AllTradeData[[#All],[ID]:[Value]],2,FALSE),0),0))</f>
        <v>0</v>
      </c>
      <c r="F135" s="33">
        <f t="shared" si="7"/>
        <v>11</v>
      </c>
      <c r="G135" s="33"/>
      <c r="H135" s="33"/>
      <c r="I135" s="33"/>
      <c r="J135" s="32"/>
      <c r="K135" s="32"/>
      <c r="L135" s="32"/>
      <c r="M135" s="32"/>
      <c r="N135" s="32"/>
      <c r="O135" s="50"/>
      <c r="P135" s="50"/>
      <c r="Q135" s="50"/>
      <c r="R135" s="49"/>
      <c r="S135" s="50"/>
    </row>
    <row r="136" spans="1:19" ht="14" hidden="1" x14ac:dyDescent="0.3">
      <c r="A136" s="50"/>
      <c r="B136" s="66" t="s">
        <v>144</v>
      </c>
      <c r="C136" s="283">
        <f>IF(ISNUMBER(SEARCH("DAP",$B$3)),IFERROR(VLOOKUP($G$3&amp;"DAP"&amp;$D$3&amp;$B136&amp;IF($B$4="'000t Product","Product","P2O5"),AllTradeData[[#All],[ID]:[Value]],2,FALSE),0),0)+
IF(ISNUMBER(SEARCH("MAP",$B$3)),IFERROR(VLOOKUP($G$3&amp;"MAP"&amp;$D$3&amp;$B136&amp;IF($B$4="'000t Product","Product","P2O5"),AllTradeData[[#All],[ID]:[Value]],2,FALSE),0),0)+
IF(ISNUMBER(SEARCH("TSP",$B$3)),IFERROR(VLOOKUP($G$3&amp;"TSP"&amp;$D$3&amp;$B136&amp;IF($B$4="'000t Product","Product","P2O5"),AllTradeData[[#All],[ID]:[Value]],2,FALSE),0),0)+
IF(ISNUMBER(SEARCH("WPA",$B$3)),IFERROR(VLOOKUP($G$3&amp;"WPA"&amp;$D$3&amp;$B136&amp;IF($B$4="'000t Product","Product","P2O5"),AllTradeData[[#All],[ID]:[Value]],2,FALSE),0),0)</f>
        <v>0</v>
      </c>
      <c r="D136" s="33">
        <f t="shared" si="6"/>
        <v>11</v>
      </c>
      <c r="E136" s="283">
        <f>IF($D$3="World Total",
IF(ISNUMBER(SEARCH("DAP",$B$3)),IFERROR(VLOOKUP("Imports"&amp;"DAP"&amp;$G$3&amp;$B136&amp;IF($B$4="'000t Product","Product","P2O5"),AllData[[#All],[ID]:[Value]],2,FALSE),0),0)+
IF(ISNUMBER(SEARCH("MAP",$B$3)),IFERROR(VLOOKUP("Imports"&amp;"MAP"&amp;$G$3&amp;$B136&amp;IF($B$4="'000t Product","Product","P2O5"),AllData[[#All],[ID]:[Value]],2,FALSE),0),0)+
IF(ISNUMBER(SEARCH("TSP",$B$3)),IFERROR(VLOOKUP("Imports"&amp;"TSP"&amp;$G$3&amp;$B136&amp;IF($B$4="'000t Product","Product","P2O5"),AllData[[#All],[ID]:[Value]],2,FALSE),0),0)+
IF(ISNUMBER(SEARCH("WPA",$B$3)),IFERROR(VLOOKUP("Imports"&amp;"WPA"&amp;$G$3&amp;$B136&amp;IF($B$4="'000t Product","Product","P2O5"),AllData[[#All],[ID]:[Value]],2,FALSE),0),0),
IF(ISNUMBER(SEARCH("DAP",$B$3)),IFERROR(VLOOKUP($G$3&amp;"DAP"&amp;$B136&amp;$D$3&amp;IF($B$4="'000t Product","Product","P2O5"),AllTradeData[[#All],[ID]:[Value]],2,FALSE),0),0)+
IF(ISNUMBER(SEARCH("MAP",$B$3)),IFERROR(VLOOKUP($G$3&amp;"MAP"&amp;$B136&amp;$D$3&amp;IF($B$4="'000t Product","Product","P2O5"),AllTradeData[[#All],[ID]:[Value]],2,FALSE),0),0)+
IF(ISNUMBER(SEARCH("TSP",$B$3)),IFERROR(VLOOKUP($G$3&amp;"TSP"&amp;$B136&amp;$D$3&amp;IF($B$4="'000t Product","Product","P2O5"),AllTradeData[[#All],[ID]:[Value]],2,FALSE),0),0)+
IF(ISNUMBER(SEARCH("WPA",$B$3)),IFERROR(VLOOKUP($G$3&amp;"WPA"&amp;$B136&amp;$D$3&amp;IF($B$4="'000t Product","Product","P2O5"),AllTradeData[[#All],[ID]:[Value]],2,FALSE),0),0))</f>
        <v>0.1</v>
      </c>
      <c r="F136" s="33">
        <f t="shared" si="7"/>
        <v>131</v>
      </c>
      <c r="G136" s="33"/>
      <c r="H136" s="33"/>
      <c r="I136" s="33"/>
      <c r="J136" s="32"/>
      <c r="K136" s="32"/>
      <c r="L136" s="32"/>
      <c r="M136" s="32"/>
      <c r="N136" s="32"/>
      <c r="O136" s="50"/>
      <c r="P136" s="50"/>
      <c r="Q136" s="50"/>
      <c r="R136" s="49"/>
      <c r="S136" s="50"/>
    </row>
    <row r="137" spans="1:19" ht="14" hidden="1" x14ac:dyDescent="0.3">
      <c r="A137" s="50"/>
      <c r="B137" s="66" t="s">
        <v>145</v>
      </c>
      <c r="C137" s="283">
        <f>IF(ISNUMBER(SEARCH("DAP",$B$3)),IFERROR(VLOOKUP($G$3&amp;"DAP"&amp;$D$3&amp;$B137&amp;IF($B$4="'000t Product","Product","P2O5"),AllTradeData[[#All],[ID]:[Value]],2,FALSE),0),0)+
IF(ISNUMBER(SEARCH("MAP",$B$3)),IFERROR(VLOOKUP($G$3&amp;"MAP"&amp;$D$3&amp;$B137&amp;IF($B$4="'000t Product","Product","P2O5"),AllTradeData[[#All],[ID]:[Value]],2,FALSE),0),0)+
IF(ISNUMBER(SEARCH("TSP",$B$3)),IFERROR(VLOOKUP($G$3&amp;"TSP"&amp;$D$3&amp;$B137&amp;IF($B$4="'000t Product","Product","P2O5"),AllTradeData[[#All],[ID]:[Value]],2,FALSE),0),0)+
IF(ISNUMBER(SEARCH("WPA",$B$3)),IFERROR(VLOOKUP($G$3&amp;"WPA"&amp;$D$3&amp;$B137&amp;IF($B$4="'000t Product","Product","P2O5"),AllTradeData[[#All],[ID]:[Value]],2,FALSE),0),0)</f>
        <v>0</v>
      </c>
      <c r="D137" s="33">
        <f t="shared" si="6"/>
        <v>11</v>
      </c>
      <c r="E137" s="283">
        <f>IF($D$3="World Total",
IF(ISNUMBER(SEARCH("DAP",$B$3)),IFERROR(VLOOKUP("Imports"&amp;"DAP"&amp;$G$3&amp;$B137&amp;IF($B$4="'000t Product","Product","P2O5"),AllData[[#All],[ID]:[Value]],2,FALSE),0),0)+
IF(ISNUMBER(SEARCH("MAP",$B$3)),IFERROR(VLOOKUP("Imports"&amp;"MAP"&amp;$G$3&amp;$B137&amp;IF($B$4="'000t Product","Product","P2O5"),AllData[[#All],[ID]:[Value]],2,FALSE),0),0)+
IF(ISNUMBER(SEARCH("TSP",$B$3)),IFERROR(VLOOKUP("Imports"&amp;"TSP"&amp;$G$3&amp;$B137&amp;IF($B$4="'000t Product","Product","P2O5"),AllData[[#All],[ID]:[Value]],2,FALSE),0),0)+
IF(ISNUMBER(SEARCH("WPA",$B$3)),IFERROR(VLOOKUP("Imports"&amp;"WPA"&amp;$G$3&amp;$B137&amp;IF($B$4="'000t Product","Product","P2O5"),AllData[[#All],[ID]:[Value]],2,FALSE),0),0),
IF(ISNUMBER(SEARCH("DAP",$B$3)),IFERROR(VLOOKUP($G$3&amp;"DAP"&amp;$B137&amp;$D$3&amp;IF($B$4="'000t Product","Product","P2O5"),AllTradeData[[#All],[ID]:[Value]],2,FALSE),0),0)+
IF(ISNUMBER(SEARCH("MAP",$B$3)),IFERROR(VLOOKUP($G$3&amp;"MAP"&amp;$B137&amp;$D$3&amp;IF($B$4="'000t Product","Product","P2O5"),AllTradeData[[#All],[ID]:[Value]],2,FALSE),0),0)+
IF(ISNUMBER(SEARCH("TSP",$B$3)),IFERROR(VLOOKUP($G$3&amp;"TSP"&amp;$B137&amp;$D$3&amp;IF($B$4="'000t Product","Product","P2O5"),AllTradeData[[#All],[ID]:[Value]],2,FALSE),0),0)+
IF(ISNUMBER(SEARCH("WPA",$B$3)),IFERROR(VLOOKUP($G$3&amp;"WPA"&amp;$B137&amp;$D$3&amp;IF($B$4="'000t Product","Product","P2O5"),AllTradeData[[#All],[ID]:[Value]],2,FALSE),0),0))</f>
        <v>1.3200000000000003</v>
      </c>
      <c r="F137" s="33">
        <f t="shared" si="7"/>
        <v>113</v>
      </c>
      <c r="G137" s="33"/>
      <c r="H137" s="33"/>
      <c r="I137" s="33"/>
      <c r="J137" s="32"/>
      <c r="K137" s="32"/>
      <c r="L137" s="32"/>
      <c r="M137" s="32"/>
      <c r="N137" s="32"/>
      <c r="O137" s="50"/>
      <c r="P137" s="50"/>
      <c r="Q137" s="50"/>
      <c r="R137" s="49"/>
      <c r="S137" s="50"/>
    </row>
    <row r="138" spans="1:19" ht="14" hidden="1" x14ac:dyDescent="0.3">
      <c r="A138" s="50"/>
      <c r="B138" s="66" t="s">
        <v>146</v>
      </c>
      <c r="C138" s="283">
        <f>IF(ISNUMBER(SEARCH("DAP",$B$3)),IFERROR(VLOOKUP($G$3&amp;"DAP"&amp;$D$3&amp;$B138&amp;IF($B$4="'000t Product","Product","P2O5"),AllTradeData[[#All],[ID]:[Value]],2,FALSE),0),0)+
IF(ISNUMBER(SEARCH("MAP",$B$3)),IFERROR(VLOOKUP($G$3&amp;"MAP"&amp;$D$3&amp;$B138&amp;IF($B$4="'000t Product","Product","P2O5"),AllTradeData[[#All],[ID]:[Value]],2,FALSE),0),0)+
IF(ISNUMBER(SEARCH("TSP",$B$3)),IFERROR(VLOOKUP($G$3&amp;"TSP"&amp;$D$3&amp;$B138&amp;IF($B$4="'000t Product","Product","P2O5"),AllTradeData[[#All],[ID]:[Value]],2,FALSE),0),0)+
IF(ISNUMBER(SEARCH("WPA",$B$3)),IFERROR(VLOOKUP($G$3&amp;"WPA"&amp;$D$3&amp;$B138&amp;IF($B$4="'000t Product","Product","P2O5"),AllTradeData[[#All],[ID]:[Value]],2,FALSE),0),0)</f>
        <v>0</v>
      </c>
      <c r="D138" s="33">
        <f t="shared" si="6"/>
        <v>11</v>
      </c>
      <c r="E138" s="283">
        <f>IF($D$3="World Total",
IF(ISNUMBER(SEARCH("DAP",$B$3)),IFERROR(VLOOKUP("Imports"&amp;"DAP"&amp;$G$3&amp;$B138&amp;IF($B$4="'000t Product","Product","P2O5"),AllData[[#All],[ID]:[Value]],2,FALSE),0),0)+
IF(ISNUMBER(SEARCH("MAP",$B$3)),IFERROR(VLOOKUP("Imports"&amp;"MAP"&amp;$G$3&amp;$B138&amp;IF($B$4="'000t Product","Product","P2O5"),AllData[[#All],[ID]:[Value]],2,FALSE),0),0)+
IF(ISNUMBER(SEARCH("TSP",$B$3)),IFERROR(VLOOKUP("Imports"&amp;"TSP"&amp;$G$3&amp;$B138&amp;IF($B$4="'000t Product","Product","P2O5"),AllData[[#All],[ID]:[Value]],2,FALSE),0),0)+
IF(ISNUMBER(SEARCH("WPA",$B$3)),IFERROR(VLOOKUP("Imports"&amp;"WPA"&amp;$G$3&amp;$B138&amp;IF($B$4="'000t Product","Product","P2O5"),AllData[[#All],[ID]:[Value]],2,FALSE),0),0),
IF(ISNUMBER(SEARCH("DAP",$B$3)),IFERROR(VLOOKUP($G$3&amp;"DAP"&amp;$B138&amp;$D$3&amp;IF($B$4="'000t Product","Product","P2O5"),AllTradeData[[#All],[ID]:[Value]],2,FALSE),0),0)+
IF(ISNUMBER(SEARCH("MAP",$B$3)),IFERROR(VLOOKUP($G$3&amp;"MAP"&amp;$B138&amp;$D$3&amp;IF($B$4="'000t Product","Product","P2O5"),AllTradeData[[#All],[ID]:[Value]],2,FALSE),0),0)+
IF(ISNUMBER(SEARCH("TSP",$B$3)),IFERROR(VLOOKUP($G$3&amp;"TSP"&amp;$B138&amp;$D$3&amp;IF($B$4="'000t Product","Product","P2O5"),AllTradeData[[#All],[ID]:[Value]],2,FALSE),0),0)+
IF(ISNUMBER(SEARCH("WPA",$B$3)),IFERROR(VLOOKUP($G$3&amp;"WPA"&amp;$B138&amp;$D$3&amp;IF($B$4="'000t Product","Product","P2O5"),AllTradeData[[#All],[ID]:[Value]],2,FALSE),0),0))</f>
        <v>0.17</v>
      </c>
      <c r="F138" s="33">
        <f t="shared" si="7"/>
        <v>128</v>
      </c>
      <c r="G138" s="33"/>
      <c r="H138" s="33"/>
      <c r="I138" s="33"/>
      <c r="J138" s="32"/>
      <c r="K138" s="32"/>
      <c r="L138" s="32"/>
      <c r="M138" s="32"/>
      <c r="N138" s="32"/>
      <c r="O138" s="50"/>
      <c r="P138" s="50"/>
      <c r="Q138" s="50"/>
      <c r="R138" s="49"/>
      <c r="S138" s="50"/>
    </row>
    <row r="139" spans="1:19" ht="14" hidden="1" x14ac:dyDescent="0.3">
      <c r="A139" s="50"/>
      <c r="B139" s="66" t="s">
        <v>147</v>
      </c>
      <c r="C139" s="283">
        <f>IF(ISNUMBER(SEARCH("DAP",$B$3)),IFERROR(VLOOKUP($G$3&amp;"DAP"&amp;$D$3&amp;$B139&amp;IF($B$4="'000t Product","Product","P2O5"),AllTradeData[[#All],[ID]:[Value]],2,FALSE),0),0)+
IF(ISNUMBER(SEARCH("MAP",$B$3)),IFERROR(VLOOKUP($G$3&amp;"MAP"&amp;$D$3&amp;$B139&amp;IF($B$4="'000t Product","Product","P2O5"),AllTradeData[[#All],[ID]:[Value]],2,FALSE),0),0)+
IF(ISNUMBER(SEARCH("TSP",$B$3)),IFERROR(VLOOKUP($G$3&amp;"TSP"&amp;$D$3&amp;$B139&amp;IF($B$4="'000t Product","Product","P2O5"),AllTradeData[[#All],[ID]:[Value]],2,FALSE),0),0)+
IF(ISNUMBER(SEARCH("WPA",$B$3)),IFERROR(VLOOKUP($G$3&amp;"WPA"&amp;$D$3&amp;$B139&amp;IF($B$4="'000t Product","Product","P2O5"),AllTradeData[[#All],[ID]:[Value]],2,FALSE),0),0)</f>
        <v>0</v>
      </c>
      <c r="D139" s="33">
        <f t="shared" si="6"/>
        <v>11</v>
      </c>
      <c r="E139" s="283">
        <f>IF($D$3="World Total",
IF(ISNUMBER(SEARCH("DAP",$B$3)),IFERROR(VLOOKUP("Imports"&amp;"DAP"&amp;$G$3&amp;$B139&amp;IF($B$4="'000t Product","Product","P2O5"),AllData[[#All],[ID]:[Value]],2,FALSE),0),0)+
IF(ISNUMBER(SEARCH("MAP",$B$3)),IFERROR(VLOOKUP("Imports"&amp;"MAP"&amp;$G$3&amp;$B139&amp;IF($B$4="'000t Product","Product","P2O5"),AllData[[#All],[ID]:[Value]],2,FALSE),0),0)+
IF(ISNUMBER(SEARCH("TSP",$B$3)),IFERROR(VLOOKUP("Imports"&amp;"TSP"&amp;$G$3&amp;$B139&amp;IF($B$4="'000t Product","Product","P2O5"),AllData[[#All],[ID]:[Value]],2,FALSE),0),0)+
IF(ISNUMBER(SEARCH("WPA",$B$3)),IFERROR(VLOOKUP("Imports"&amp;"WPA"&amp;$G$3&amp;$B139&amp;IF($B$4="'000t Product","Product","P2O5"),AllData[[#All],[ID]:[Value]],2,FALSE),0),0),
IF(ISNUMBER(SEARCH("DAP",$B$3)),IFERROR(VLOOKUP($G$3&amp;"DAP"&amp;$B139&amp;$D$3&amp;IF($B$4="'000t Product","Product","P2O5"),AllTradeData[[#All],[ID]:[Value]],2,FALSE),0),0)+
IF(ISNUMBER(SEARCH("MAP",$B$3)),IFERROR(VLOOKUP($G$3&amp;"MAP"&amp;$B139&amp;$D$3&amp;IF($B$4="'000t Product","Product","P2O5"),AllTradeData[[#All],[ID]:[Value]],2,FALSE),0),0)+
IF(ISNUMBER(SEARCH("TSP",$B$3)),IFERROR(VLOOKUP($G$3&amp;"TSP"&amp;$B139&amp;$D$3&amp;IF($B$4="'000t Product","Product","P2O5"),AllTradeData[[#All],[ID]:[Value]],2,FALSE),0),0)+
IF(ISNUMBER(SEARCH("WPA",$B$3)),IFERROR(VLOOKUP($G$3&amp;"WPA"&amp;$B139&amp;$D$3&amp;IF($B$4="'000t Product","Product","P2O5"),AllTradeData[[#All],[ID]:[Value]],2,FALSE),0),0))</f>
        <v>0</v>
      </c>
      <c r="F139" s="33">
        <f t="shared" si="7"/>
        <v>11</v>
      </c>
      <c r="G139" s="33"/>
      <c r="H139" s="33"/>
      <c r="I139" s="33"/>
      <c r="J139" s="32"/>
      <c r="K139" s="32"/>
      <c r="L139" s="32"/>
      <c r="M139" s="32"/>
      <c r="N139" s="32"/>
      <c r="O139" s="50"/>
      <c r="P139" s="50"/>
      <c r="Q139" s="50"/>
      <c r="R139" s="49"/>
      <c r="S139" s="50"/>
    </row>
    <row r="140" spans="1:19" ht="14" hidden="1" x14ac:dyDescent="0.3">
      <c r="A140" s="50"/>
      <c r="B140" s="66" t="s">
        <v>148</v>
      </c>
      <c r="C140" s="283">
        <f>IF(ISNUMBER(SEARCH("DAP",$B$3)),IFERROR(VLOOKUP($G$3&amp;"DAP"&amp;$D$3&amp;$B140&amp;IF($B$4="'000t Product","Product","P2O5"),AllTradeData[[#All],[ID]:[Value]],2,FALSE),0),0)+
IF(ISNUMBER(SEARCH("MAP",$B$3)),IFERROR(VLOOKUP($G$3&amp;"MAP"&amp;$D$3&amp;$B140&amp;IF($B$4="'000t Product","Product","P2O5"),AllTradeData[[#All],[ID]:[Value]],2,FALSE),0),0)+
IF(ISNUMBER(SEARCH("TSP",$B$3)),IFERROR(VLOOKUP($G$3&amp;"TSP"&amp;$D$3&amp;$B140&amp;IF($B$4="'000t Product","Product","P2O5"),AllTradeData[[#All],[ID]:[Value]],2,FALSE),0),0)+
IF(ISNUMBER(SEARCH("WPA",$B$3)),IFERROR(VLOOKUP($G$3&amp;"WPA"&amp;$D$3&amp;$B140&amp;IF($B$4="'000t Product","Product","P2O5"),AllTradeData[[#All],[ID]:[Value]],2,FALSE),0),0)</f>
        <v>0</v>
      </c>
      <c r="D140" s="33">
        <f t="shared" si="6"/>
        <v>11</v>
      </c>
      <c r="E140" s="283">
        <f>IF($D$3="World Total",
IF(ISNUMBER(SEARCH("DAP",$B$3)),IFERROR(VLOOKUP("Imports"&amp;"DAP"&amp;$G$3&amp;$B140&amp;IF($B$4="'000t Product","Product","P2O5"),AllData[[#All],[ID]:[Value]],2,FALSE),0),0)+
IF(ISNUMBER(SEARCH("MAP",$B$3)),IFERROR(VLOOKUP("Imports"&amp;"MAP"&amp;$G$3&amp;$B140&amp;IF($B$4="'000t Product","Product","P2O5"),AllData[[#All],[ID]:[Value]],2,FALSE),0),0)+
IF(ISNUMBER(SEARCH("TSP",$B$3)),IFERROR(VLOOKUP("Imports"&amp;"TSP"&amp;$G$3&amp;$B140&amp;IF($B$4="'000t Product","Product","P2O5"),AllData[[#All],[ID]:[Value]],2,FALSE),0),0)+
IF(ISNUMBER(SEARCH("WPA",$B$3)),IFERROR(VLOOKUP("Imports"&amp;"WPA"&amp;$G$3&amp;$B140&amp;IF($B$4="'000t Product","Product","P2O5"),AllData[[#All],[ID]:[Value]],2,FALSE),0),0),
IF(ISNUMBER(SEARCH("DAP",$B$3)),IFERROR(VLOOKUP($G$3&amp;"DAP"&amp;$B140&amp;$D$3&amp;IF($B$4="'000t Product","Product","P2O5"),AllTradeData[[#All],[ID]:[Value]],2,FALSE),0),0)+
IF(ISNUMBER(SEARCH("MAP",$B$3)),IFERROR(VLOOKUP($G$3&amp;"MAP"&amp;$B140&amp;$D$3&amp;IF($B$4="'000t Product","Product","P2O5"),AllTradeData[[#All],[ID]:[Value]],2,FALSE),0),0)+
IF(ISNUMBER(SEARCH("TSP",$B$3)),IFERROR(VLOOKUP($G$3&amp;"TSP"&amp;$B140&amp;$D$3&amp;IF($B$4="'000t Product","Product","P2O5"),AllTradeData[[#All],[ID]:[Value]],2,FALSE),0),0)+
IF(ISNUMBER(SEARCH("WPA",$B$3)),IFERROR(VLOOKUP($G$3&amp;"WPA"&amp;$B140&amp;$D$3&amp;IF($B$4="'000t Product","Product","P2O5"),AllTradeData[[#All],[ID]:[Value]],2,FALSE),0),0))</f>
        <v>0.28999999999999998</v>
      </c>
      <c r="F140" s="33">
        <f t="shared" si="7"/>
        <v>125</v>
      </c>
      <c r="G140" s="33"/>
      <c r="H140" s="33"/>
      <c r="I140" s="33"/>
      <c r="J140" s="32"/>
      <c r="K140" s="32"/>
      <c r="L140" s="32"/>
      <c r="M140" s="32"/>
      <c r="N140" s="32"/>
      <c r="O140" s="50"/>
      <c r="P140" s="50"/>
      <c r="Q140" s="50"/>
      <c r="R140" s="49"/>
      <c r="S140" s="50"/>
    </row>
    <row r="141" spans="1:19" ht="14" hidden="1" x14ac:dyDescent="0.3">
      <c r="A141" s="50"/>
      <c r="B141" s="66" t="s">
        <v>149</v>
      </c>
      <c r="C141" s="283">
        <f>IF(ISNUMBER(SEARCH("DAP",$B$3)),IFERROR(VLOOKUP($G$3&amp;"DAP"&amp;$D$3&amp;$B141&amp;IF($B$4="'000t Product","Product","P2O5"),AllTradeData[[#All],[ID]:[Value]],2,FALSE),0),0)+
IF(ISNUMBER(SEARCH("MAP",$B$3)),IFERROR(VLOOKUP($G$3&amp;"MAP"&amp;$D$3&amp;$B141&amp;IF($B$4="'000t Product","Product","P2O5"),AllTradeData[[#All],[ID]:[Value]],2,FALSE),0),0)+
IF(ISNUMBER(SEARCH("TSP",$B$3)),IFERROR(VLOOKUP($G$3&amp;"TSP"&amp;$D$3&amp;$B141&amp;IF($B$4="'000t Product","Product","P2O5"),AllTradeData[[#All],[ID]:[Value]],2,FALSE),0),0)+
IF(ISNUMBER(SEARCH("WPA",$B$3)),IFERROR(VLOOKUP($G$3&amp;"WPA"&amp;$D$3&amp;$B141&amp;IF($B$4="'000t Product","Product","P2O5"),AllTradeData[[#All],[ID]:[Value]],2,FALSE),0),0)</f>
        <v>0</v>
      </c>
      <c r="D141" s="33">
        <f t="shared" si="6"/>
        <v>11</v>
      </c>
      <c r="E141" s="283">
        <f>IF($D$3="World Total",
IF(ISNUMBER(SEARCH("DAP",$B$3)),IFERROR(VLOOKUP("Imports"&amp;"DAP"&amp;$G$3&amp;$B141&amp;IF($B$4="'000t Product","Product","P2O5"),AllData[[#All],[ID]:[Value]],2,FALSE),0),0)+
IF(ISNUMBER(SEARCH("MAP",$B$3)),IFERROR(VLOOKUP("Imports"&amp;"MAP"&amp;$G$3&amp;$B141&amp;IF($B$4="'000t Product","Product","P2O5"),AllData[[#All],[ID]:[Value]],2,FALSE),0),0)+
IF(ISNUMBER(SEARCH("TSP",$B$3)),IFERROR(VLOOKUP("Imports"&amp;"TSP"&amp;$G$3&amp;$B141&amp;IF($B$4="'000t Product","Product","P2O5"),AllData[[#All],[ID]:[Value]],2,FALSE),0),0)+
IF(ISNUMBER(SEARCH("WPA",$B$3)),IFERROR(VLOOKUP("Imports"&amp;"WPA"&amp;$G$3&amp;$B141&amp;IF($B$4="'000t Product","Product","P2O5"),AllData[[#All],[ID]:[Value]],2,FALSE),0),0),
IF(ISNUMBER(SEARCH("DAP",$B$3)),IFERROR(VLOOKUP($G$3&amp;"DAP"&amp;$B141&amp;$D$3&amp;IF($B$4="'000t Product","Product","P2O5"),AllTradeData[[#All],[ID]:[Value]],2,FALSE),0),0)+
IF(ISNUMBER(SEARCH("MAP",$B$3)),IFERROR(VLOOKUP($G$3&amp;"MAP"&amp;$B141&amp;$D$3&amp;IF($B$4="'000t Product","Product","P2O5"),AllTradeData[[#All],[ID]:[Value]],2,FALSE),0),0)+
IF(ISNUMBER(SEARCH("TSP",$B$3)),IFERROR(VLOOKUP($G$3&amp;"TSP"&amp;$B141&amp;$D$3&amp;IF($B$4="'000t Product","Product","P2O5"),AllTradeData[[#All],[ID]:[Value]],2,FALSE),0),0)+
IF(ISNUMBER(SEARCH("WPA",$B$3)),IFERROR(VLOOKUP($G$3&amp;"WPA"&amp;$B141&amp;$D$3&amp;IF($B$4="'000t Product","Product","P2O5"),AllTradeData[[#All],[ID]:[Value]],2,FALSE),0),0))</f>
        <v>0</v>
      </c>
      <c r="F141" s="33">
        <f t="shared" si="7"/>
        <v>11</v>
      </c>
      <c r="G141" s="33"/>
      <c r="H141" s="33"/>
      <c r="I141" s="33"/>
      <c r="J141" s="32"/>
      <c r="K141" s="32"/>
      <c r="L141" s="32"/>
      <c r="M141" s="32"/>
      <c r="N141" s="32"/>
      <c r="O141" s="50"/>
      <c r="P141" s="50"/>
      <c r="Q141" s="50"/>
      <c r="R141" s="49"/>
      <c r="S141" s="50"/>
    </row>
    <row r="142" spans="1:19" ht="14" hidden="1" x14ac:dyDescent="0.3">
      <c r="A142" s="50"/>
      <c r="B142" s="66" t="s">
        <v>151</v>
      </c>
      <c r="C142" s="283">
        <f>IF(ISNUMBER(SEARCH("DAP",$B$3)),IFERROR(VLOOKUP($G$3&amp;"DAP"&amp;$D$3&amp;$B142&amp;IF($B$4="'000t Product","Product","P2O5"),AllTradeData[[#All],[ID]:[Value]],2,FALSE),0),0)+
IF(ISNUMBER(SEARCH("MAP",$B$3)),IFERROR(VLOOKUP($G$3&amp;"MAP"&amp;$D$3&amp;$B142&amp;IF($B$4="'000t Product","Product","P2O5"),AllTradeData[[#All],[ID]:[Value]],2,FALSE),0),0)+
IF(ISNUMBER(SEARCH("TSP",$B$3)),IFERROR(VLOOKUP($G$3&amp;"TSP"&amp;$D$3&amp;$B142&amp;IF($B$4="'000t Product","Product","P2O5"),AllTradeData[[#All],[ID]:[Value]],2,FALSE),0),0)+
IF(ISNUMBER(SEARCH("WPA",$B$3)),IFERROR(VLOOKUP($G$3&amp;"WPA"&amp;$D$3&amp;$B142&amp;IF($B$4="'000t Product","Product","P2O5"),AllTradeData[[#All],[ID]:[Value]],2,FALSE),0),0)</f>
        <v>0</v>
      </c>
      <c r="D142" s="33">
        <f t="shared" ref="D142:D173" si="8">IF(C142=0,11,RANK($C142,$C$46:$C$227,0))</f>
        <v>11</v>
      </c>
      <c r="E142" s="283">
        <f>IF($D$3="World Total",
IF(ISNUMBER(SEARCH("DAP",$B$3)),IFERROR(VLOOKUP("Imports"&amp;"DAP"&amp;$G$3&amp;$B142&amp;IF($B$4="'000t Product","Product","P2O5"),AllData[[#All],[ID]:[Value]],2,FALSE),0),0)+
IF(ISNUMBER(SEARCH("MAP",$B$3)),IFERROR(VLOOKUP("Imports"&amp;"MAP"&amp;$G$3&amp;$B142&amp;IF($B$4="'000t Product","Product","P2O5"),AllData[[#All],[ID]:[Value]],2,FALSE),0),0)+
IF(ISNUMBER(SEARCH("TSP",$B$3)),IFERROR(VLOOKUP("Imports"&amp;"TSP"&amp;$G$3&amp;$B142&amp;IF($B$4="'000t Product","Product","P2O5"),AllData[[#All],[ID]:[Value]],2,FALSE),0),0)+
IF(ISNUMBER(SEARCH("WPA",$B$3)),IFERROR(VLOOKUP("Imports"&amp;"WPA"&amp;$G$3&amp;$B142&amp;IF($B$4="'000t Product","Product","P2O5"),AllData[[#All],[ID]:[Value]],2,FALSE),0),0),
IF(ISNUMBER(SEARCH("DAP",$B$3)),IFERROR(VLOOKUP($G$3&amp;"DAP"&amp;$B142&amp;$D$3&amp;IF($B$4="'000t Product","Product","P2O5"),AllTradeData[[#All],[ID]:[Value]],2,FALSE),0),0)+
IF(ISNUMBER(SEARCH("MAP",$B$3)),IFERROR(VLOOKUP($G$3&amp;"MAP"&amp;$B142&amp;$D$3&amp;IF($B$4="'000t Product","Product","P2O5"),AllTradeData[[#All],[ID]:[Value]],2,FALSE),0),0)+
IF(ISNUMBER(SEARCH("TSP",$B$3)),IFERROR(VLOOKUP($G$3&amp;"TSP"&amp;$B142&amp;$D$3&amp;IF($B$4="'000t Product","Product","P2O5"),AllTradeData[[#All],[ID]:[Value]],2,FALSE),0),0)+
IF(ISNUMBER(SEARCH("WPA",$B$3)),IFERROR(VLOOKUP($G$3&amp;"WPA"&amp;$B142&amp;$D$3&amp;IF($B$4="'000t Product","Product","P2O5"),AllTradeData[[#All],[ID]:[Value]],2,FALSE),0),0))</f>
        <v>0</v>
      </c>
      <c r="F142" s="33">
        <f t="shared" ref="F142:F173" si="9">IF(E142=0,11,RANK($E142,$E$46:$E$227,0))</f>
        <v>11</v>
      </c>
      <c r="G142" s="33"/>
      <c r="H142" s="33"/>
      <c r="I142" s="33"/>
      <c r="J142" s="32"/>
      <c r="K142" s="32"/>
      <c r="L142" s="32"/>
      <c r="M142" s="32"/>
      <c r="N142" s="32"/>
      <c r="O142" s="50"/>
      <c r="P142" s="50"/>
      <c r="Q142" s="50"/>
      <c r="R142" s="49"/>
      <c r="S142" s="50"/>
    </row>
    <row r="143" spans="1:19" ht="14" hidden="1" x14ac:dyDescent="0.3">
      <c r="A143" s="50"/>
      <c r="B143" s="66" t="s">
        <v>152</v>
      </c>
      <c r="C143" s="283">
        <f>IF(ISNUMBER(SEARCH("DAP",$B$3)),IFERROR(VLOOKUP($G$3&amp;"DAP"&amp;$D$3&amp;$B143&amp;IF($B$4="'000t Product","Product","P2O5"),AllTradeData[[#All],[ID]:[Value]],2,FALSE),0),0)+
IF(ISNUMBER(SEARCH("MAP",$B$3)),IFERROR(VLOOKUP($G$3&amp;"MAP"&amp;$D$3&amp;$B143&amp;IF($B$4="'000t Product","Product","P2O5"),AllTradeData[[#All],[ID]:[Value]],2,FALSE),0),0)+
IF(ISNUMBER(SEARCH("TSP",$B$3)),IFERROR(VLOOKUP($G$3&amp;"TSP"&amp;$D$3&amp;$B143&amp;IF($B$4="'000t Product","Product","P2O5"),AllTradeData[[#All],[ID]:[Value]],2,FALSE),0),0)+
IF(ISNUMBER(SEARCH("WPA",$B$3)),IFERROR(VLOOKUP($G$3&amp;"WPA"&amp;$D$3&amp;$B143&amp;IF($B$4="'000t Product","Product","P2O5"),AllTradeData[[#All],[ID]:[Value]],2,FALSE),0),0)</f>
        <v>0</v>
      </c>
      <c r="D143" s="33">
        <f t="shared" si="8"/>
        <v>11</v>
      </c>
      <c r="E143" s="283">
        <f>IF($D$3="World Total",
IF(ISNUMBER(SEARCH("DAP",$B$3)),IFERROR(VLOOKUP("Imports"&amp;"DAP"&amp;$G$3&amp;$B143&amp;IF($B$4="'000t Product","Product","P2O5"),AllData[[#All],[ID]:[Value]],2,FALSE),0),0)+
IF(ISNUMBER(SEARCH("MAP",$B$3)),IFERROR(VLOOKUP("Imports"&amp;"MAP"&amp;$G$3&amp;$B143&amp;IF($B$4="'000t Product","Product","P2O5"),AllData[[#All],[ID]:[Value]],2,FALSE),0),0)+
IF(ISNUMBER(SEARCH("TSP",$B$3)),IFERROR(VLOOKUP("Imports"&amp;"TSP"&amp;$G$3&amp;$B143&amp;IF($B$4="'000t Product","Product","P2O5"),AllData[[#All],[ID]:[Value]],2,FALSE),0),0)+
IF(ISNUMBER(SEARCH("WPA",$B$3)),IFERROR(VLOOKUP("Imports"&amp;"WPA"&amp;$G$3&amp;$B143&amp;IF($B$4="'000t Product","Product","P2O5"),AllData[[#All],[ID]:[Value]],2,FALSE),0),0),
IF(ISNUMBER(SEARCH("DAP",$B$3)),IFERROR(VLOOKUP($G$3&amp;"DAP"&amp;$B143&amp;$D$3&amp;IF($B$4="'000t Product","Product","P2O5"),AllTradeData[[#All],[ID]:[Value]],2,FALSE),0),0)+
IF(ISNUMBER(SEARCH("MAP",$B$3)),IFERROR(VLOOKUP($G$3&amp;"MAP"&amp;$B143&amp;$D$3&amp;IF($B$4="'000t Product","Product","P2O5"),AllTradeData[[#All],[ID]:[Value]],2,FALSE),0),0)+
IF(ISNUMBER(SEARCH("TSP",$B$3)),IFERROR(VLOOKUP($G$3&amp;"TSP"&amp;$B143&amp;$D$3&amp;IF($B$4="'000t Product","Product","P2O5"),AllTradeData[[#All],[ID]:[Value]],2,FALSE),0),0)+
IF(ISNUMBER(SEARCH("WPA",$B$3)),IFERROR(VLOOKUP($G$3&amp;"WPA"&amp;$B143&amp;$D$3&amp;IF($B$4="'000t Product","Product","P2O5"),AllTradeData[[#All],[ID]:[Value]],2,FALSE),0),0))</f>
        <v>0</v>
      </c>
      <c r="F143" s="33">
        <f t="shared" si="9"/>
        <v>11</v>
      </c>
      <c r="G143" s="33"/>
      <c r="H143" s="33"/>
      <c r="I143" s="33"/>
      <c r="J143" s="32"/>
      <c r="K143" s="32"/>
      <c r="L143" s="32"/>
      <c r="M143" s="32"/>
      <c r="N143" s="32"/>
      <c r="O143" s="50"/>
      <c r="P143" s="50"/>
      <c r="Q143" s="50"/>
      <c r="R143" s="49"/>
      <c r="S143" s="50"/>
    </row>
    <row r="144" spans="1:19" ht="14" hidden="1" x14ac:dyDescent="0.3">
      <c r="A144" s="50"/>
      <c r="B144" s="66" t="s">
        <v>153</v>
      </c>
      <c r="C144" s="283">
        <f>IF(ISNUMBER(SEARCH("DAP",$B$3)),IFERROR(VLOOKUP($G$3&amp;"DAP"&amp;$D$3&amp;$B144&amp;IF($B$4="'000t Product","Product","P2O5"),AllTradeData[[#All],[ID]:[Value]],2,FALSE),0),0)+
IF(ISNUMBER(SEARCH("MAP",$B$3)),IFERROR(VLOOKUP($G$3&amp;"MAP"&amp;$D$3&amp;$B144&amp;IF($B$4="'000t Product","Product","P2O5"),AllTradeData[[#All],[ID]:[Value]],2,FALSE),0),0)+
IF(ISNUMBER(SEARCH("TSP",$B$3)),IFERROR(VLOOKUP($G$3&amp;"TSP"&amp;$D$3&amp;$B144&amp;IF($B$4="'000t Product","Product","P2O5"),AllTradeData[[#All],[ID]:[Value]],2,FALSE),0),0)+
IF(ISNUMBER(SEARCH("WPA",$B$3)),IFERROR(VLOOKUP($G$3&amp;"WPA"&amp;$D$3&amp;$B144&amp;IF($B$4="'000t Product","Product","P2O5"),AllTradeData[[#All],[ID]:[Value]],2,FALSE),0),0)</f>
        <v>0</v>
      </c>
      <c r="D144" s="33">
        <f t="shared" si="8"/>
        <v>11</v>
      </c>
      <c r="E144" s="283">
        <f>IF($D$3="World Total",
IF(ISNUMBER(SEARCH("DAP",$B$3)),IFERROR(VLOOKUP("Imports"&amp;"DAP"&amp;$G$3&amp;$B144&amp;IF($B$4="'000t Product","Product","P2O5"),AllData[[#All],[ID]:[Value]],2,FALSE),0),0)+
IF(ISNUMBER(SEARCH("MAP",$B$3)),IFERROR(VLOOKUP("Imports"&amp;"MAP"&amp;$G$3&amp;$B144&amp;IF($B$4="'000t Product","Product","P2O5"),AllData[[#All],[ID]:[Value]],2,FALSE),0),0)+
IF(ISNUMBER(SEARCH("TSP",$B$3)),IFERROR(VLOOKUP("Imports"&amp;"TSP"&amp;$G$3&amp;$B144&amp;IF($B$4="'000t Product","Product","P2O5"),AllData[[#All],[ID]:[Value]],2,FALSE),0),0)+
IF(ISNUMBER(SEARCH("WPA",$B$3)),IFERROR(VLOOKUP("Imports"&amp;"WPA"&amp;$G$3&amp;$B144&amp;IF($B$4="'000t Product","Product","P2O5"),AllData[[#All],[ID]:[Value]],2,FALSE),0),0),
IF(ISNUMBER(SEARCH("DAP",$B$3)),IFERROR(VLOOKUP($G$3&amp;"DAP"&amp;$B144&amp;$D$3&amp;IF($B$4="'000t Product","Product","P2O5"),AllTradeData[[#All],[ID]:[Value]],2,FALSE),0),0)+
IF(ISNUMBER(SEARCH("MAP",$B$3)),IFERROR(VLOOKUP($G$3&amp;"MAP"&amp;$B144&amp;$D$3&amp;IF($B$4="'000t Product","Product","P2O5"),AllTradeData[[#All],[ID]:[Value]],2,FALSE),0),0)+
IF(ISNUMBER(SEARCH("TSP",$B$3)),IFERROR(VLOOKUP($G$3&amp;"TSP"&amp;$B144&amp;$D$3&amp;IF($B$4="'000t Product","Product","P2O5"),AllTradeData[[#All],[ID]:[Value]],2,FALSE),0),0)+
IF(ISNUMBER(SEARCH("WPA",$B$3)),IFERROR(VLOOKUP($G$3&amp;"WPA"&amp;$B144&amp;$D$3&amp;IF($B$4="'000t Product","Product","P2O5"),AllTradeData[[#All],[ID]:[Value]],2,FALSE),0),0))</f>
        <v>7.0000000000000007E-2</v>
      </c>
      <c r="F144" s="33">
        <f t="shared" si="9"/>
        <v>135</v>
      </c>
      <c r="G144" s="33"/>
      <c r="H144" s="33"/>
      <c r="I144" s="33"/>
      <c r="J144" s="32"/>
      <c r="K144" s="32"/>
      <c r="L144" s="32"/>
      <c r="M144" s="32"/>
      <c r="N144" s="32"/>
      <c r="O144" s="50"/>
      <c r="P144" s="50"/>
      <c r="Q144" s="50"/>
      <c r="R144" s="49"/>
      <c r="S144" s="50"/>
    </row>
    <row r="145" spans="1:19" ht="14" hidden="1" x14ac:dyDescent="0.3">
      <c r="A145" s="50"/>
      <c r="B145" s="66" t="s">
        <v>154</v>
      </c>
      <c r="C145" s="283">
        <f>IF(ISNUMBER(SEARCH("DAP",$B$3)),IFERROR(VLOOKUP($G$3&amp;"DAP"&amp;$D$3&amp;$B145&amp;IF($B$4="'000t Product","Product","P2O5"),AllTradeData[[#All],[ID]:[Value]],2,FALSE),0),0)+
IF(ISNUMBER(SEARCH("MAP",$B$3)),IFERROR(VLOOKUP($G$3&amp;"MAP"&amp;$D$3&amp;$B145&amp;IF($B$4="'000t Product","Product","P2O5"),AllTradeData[[#All],[ID]:[Value]],2,FALSE),0),0)+
IF(ISNUMBER(SEARCH("TSP",$B$3)),IFERROR(VLOOKUP($G$3&amp;"TSP"&amp;$D$3&amp;$B145&amp;IF($B$4="'000t Product","Product","P2O5"),AllTradeData[[#All],[ID]:[Value]],2,FALSE),0),0)+
IF(ISNUMBER(SEARCH("WPA",$B$3)),IFERROR(VLOOKUP($G$3&amp;"WPA"&amp;$D$3&amp;$B145&amp;IF($B$4="'000t Product","Product","P2O5"),AllTradeData[[#All],[ID]:[Value]],2,FALSE),0),0)</f>
        <v>36.780000000000008</v>
      </c>
      <c r="D145" s="33">
        <f t="shared" si="8"/>
        <v>20</v>
      </c>
      <c r="E145" s="283">
        <f>IF($D$3="World Total",
IF(ISNUMBER(SEARCH("DAP",$B$3)),IFERROR(VLOOKUP("Imports"&amp;"DAP"&amp;$G$3&amp;$B145&amp;IF($B$4="'000t Product","Product","P2O5"),AllData[[#All],[ID]:[Value]],2,FALSE),0),0)+
IF(ISNUMBER(SEARCH("MAP",$B$3)),IFERROR(VLOOKUP("Imports"&amp;"MAP"&amp;$G$3&amp;$B145&amp;IF($B$4="'000t Product","Product","P2O5"),AllData[[#All],[ID]:[Value]],2,FALSE),0),0)+
IF(ISNUMBER(SEARCH("TSP",$B$3)),IFERROR(VLOOKUP("Imports"&amp;"TSP"&amp;$G$3&amp;$B145&amp;IF($B$4="'000t Product","Product","P2O5"),AllData[[#All],[ID]:[Value]],2,FALSE),0),0)+
IF(ISNUMBER(SEARCH("WPA",$B$3)),IFERROR(VLOOKUP("Imports"&amp;"WPA"&amp;$G$3&amp;$B145&amp;IF($B$4="'000t Product","Product","P2O5"),AllData[[#All],[ID]:[Value]],2,FALSE),0),0),
IF(ISNUMBER(SEARCH("DAP",$B$3)),IFERROR(VLOOKUP($G$3&amp;"DAP"&amp;$B145&amp;$D$3&amp;IF($B$4="'000t Product","Product","P2O5"),AllTradeData[[#All],[ID]:[Value]],2,FALSE),0),0)+
IF(ISNUMBER(SEARCH("MAP",$B$3)),IFERROR(VLOOKUP($G$3&amp;"MAP"&amp;$B145&amp;$D$3&amp;IF($B$4="'000t Product","Product","P2O5"),AllTradeData[[#All],[ID]:[Value]],2,FALSE),0),0)+
IF(ISNUMBER(SEARCH("TSP",$B$3)),IFERROR(VLOOKUP($G$3&amp;"TSP"&amp;$B145&amp;$D$3&amp;IF($B$4="'000t Product","Product","P2O5"),AllTradeData[[#All],[ID]:[Value]],2,FALSE),0),0)+
IF(ISNUMBER(SEARCH("WPA",$B$3)),IFERROR(VLOOKUP($G$3&amp;"WPA"&amp;$B145&amp;$D$3&amp;IF($B$4="'000t Product","Product","P2O5"),AllTradeData[[#All],[ID]:[Value]],2,FALSE),0),0))</f>
        <v>145.23000000000002</v>
      </c>
      <c r="F145" s="33">
        <f t="shared" si="9"/>
        <v>30</v>
      </c>
      <c r="G145" s="33"/>
      <c r="H145" s="33"/>
      <c r="I145" s="33"/>
      <c r="J145" s="32"/>
      <c r="K145" s="32"/>
      <c r="L145" s="32"/>
      <c r="M145" s="32"/>
      <c r="N145" s="32"/>
      <c r="O145" s="50"/>
      <c r="P145" s="50"/>
      <c r="Q145" s="50"/>
      <c r="R145" s="49"/>
      <c r="S145" s="50"/>
    </row>
    <row r="146" spans="1:19" ht="14" hidden="1" x14ac:dyDescent="0.3">
      <c r="A146" s="50"/>
      <c r="B146" s="66" t="s">
        <v>155</v>
      </c>
      <c r="C146" s="283">
        <f>IF(ISNUMBER(SEARCH("DAP",$B$3)),IFERROR(VLOOKUP($G$3&amp;"DAP"&amp;$D$3&amp;$B146&amp;IF($B$4="'000t Product","Product","P2O5"),AllTradeData[[#All],[ID]:[Value]],2,FALSE),0),0)+
IF(ISNUMBER(SEARCH("MAP",$B$3)),IFERROR(VLOOKUP($G$3&amp;"MAP"&amp;$D$3&amp;$B146&amp;IF($B$4="'000t Product","Product","P2O5"),AllTradeData[[#All],[ID]:[Value]],2,FALSE),0),0)+
IF(ISNUMBER(SEARCH("TSP",$B$3)),IFERROR(VLOOKUP($G$3&amp;"TSP"&amp;$D$3&amp;$B146&amp;IF($B$4="'000t Product","Product","P2O5"),AllTradeData[[#All],[ID]:[Value]],2,FALSE),0),0)+
IF(ISNUMBER(SEARCH("WPA",$B$3)),IFERROR(VLOOKUP($G$3&amp;"WPA"&amp;$D$3&amp;$B146&amp;IF($B$4="'000t Product","Product","P2O5"),AllTradeData[[#All],[ID]:[Value]],2,FALSE),0),0)</f>
        <v>0</v>
      </c>
      <c r="D146" s="33">
        <f t="shared" si="8"/>
        <v>11</v>
      </c>
      <c r="E146" s="283">
        <f>IF($D$3="World Total",
IF(ISNUMBER(SEARCH("DAP",$B$3)),IFERROR(VLOOKUP("Imports"&amp;"DAP"&amp;$G$3&amp;$B146&amp;IF($B$4="'000t Product","Product","P2O5"),AllData[[#All],[ID]:[Value]],2,FALSE),0),0)+
IF(ISNUMBER(SEARCH("MAP",$B$3)),IFERROR(VLOOKUP("Imports"&amp;"MAP"&amp;$G$3&amp;$B146&amp;IF($B$4="'000t Product","Product","P2O5"),AllData[[#All],[ID]:[Value]],2,FALSE),0),0)+
IF(ISNUMBER(SEARCH("TSP",$B$3)),IFERROR(VLOOKUP("Imports"&amp;"TSP"&amp;$G$3&amp;$B146&amp;IF($B$4="'000t Product","Product","P2O5"),AllData[[#All],[ID]:[Value]],2,FALSE),0),0)+
IF(ISNUMBER(SEARCH("WPA",$B$3)),IFERROR(VLOOKUP("Imports"&amp;"WPA"&amp;$G$3&amp;$B146&amp;IF($B$4="'000t Product","Product","P2O5"),AllData[[#All],[ID]:[Value]],2,FALSE),0),0),
IF(ISNUMBER(SEARCH("DAP",$B$3)),IFERROR(VLOOKUP($G$3&amp;"DAP"&amp;$B146&amp;$D$3&amp;IF($B$4="'000t Product","Product","P2O5"),AllTradeData[[#All],[ID]:[Value]],2,FALSE),0),0)+
IF(ISNUMBER(SEARCH("MAP",$B$3)),IFERROR(VLOOKUP($G$3&amp;"MAP"&amp;$B146&amp;$D$3&amp;IF($B$4="'000t Product","Product","P2O5"),AllTradeData[[#All],[ID]:[Value]],2,FALSE),0),0)+
IF(ISNUMBER(SEARCH("TSP",$B$3)),IFERROR(VLOOKUP($G$3&amp;"TSP"&amp;$B146&amp;$D$3&amp;IF($B$4="'000t Product","Product","P2O5"),AllTradeData[[#All],[ID]:[Value]],2,FALSE),0),0)+
IF(ISNUMBER(SEARCH("WPA",$B$3)),IFERROR(VLOOKUP($G$3&amp;"WPA"&amp;$B146&amp;$D$3&amp;IF($B$4="'000t Product","Product","P2O5"),AllTradeData[[#All],[ID]:[Value]],2,FALSE),0),0))</f>
        <v>0.34</v>
      </c>
      <c r="F146" s="33">
        <f t="shared" si="9"/>
        <v>123</v>
      </c>
      <c r="G146" s="33"/>
      <c r="H146" s="33"/>
      <c r="I146" s="33"/>
      <c r="J146" s="32"/>
      <c r="K146" s="32"/>
      <c r="L146" s="32"/>
      <c r="M146" s="32"/>
      <c r="N146" s="32"/>
      <c r="O146" s="50"/>
      <c r="P146" s="50"/>
      <c r="Q146" s="50"/>
      <c r="R146" s="49"/>
      <c r="S146" s="50"/>
    </row>
    <row r="147" spans="1:19" ht="14" hidden="1" x14ac:dyDescent="0.3">
      <c r="A147" s="50"/>
      <c r="B147" s="66" t="s">
        <v>157</v>
      </c>
      <c r="C147" s="283">
        <f>IF(ISNUMBER(SEARCH("DAP",$B$3)),IFERROR(VLOOKUP($G$3&amp;"DAP"&amp;$D$3&amp;$B147&amp;IF($B$4="'000t Product","Product","P2O5"),AllTradeData[[#All],[ID]:[Value]],2,FALSE),0),0)+
IF(ISNUMBER(SEARCH("MAP",$B$3)),IFERROR(VLOOKUP($G$3&amp;"MAP"&amp;$D$3&amp;$B147&amp;IF($B$4="'000t Product","Product","P2O5"),AllTradeData[[#All],[ID]:[Value]],2,FALSE),0),0)+
IF(ISNUMBER(SEARCH("TSP",$B$3)),IFERROR(VLOOKUP($G$3&amp;"TSP"&amp;$D$3&amp;$B147&amp;IF($B$4="'000t Product","Product","P2O5"),AllTradeData[[#All],[ID]:[Value]],2,FALSE),0),0)+
IF(ISNUMBER(SEARCH("WPA",$B$3)),IFERROR(VLOOKUP($G$3&amp;"WPA"&amp;$D$3&amp;$B147&amp;IF($B$4="'000t Product","Product","P2O5"),AllTradeData[[#All],[ID]:[Value]],2,FALSE),0),0)</f>
        <v>0</v>
      </c>
      <c r="D147" s="33">
        <f t="shared" si="8"/>
        <v>11</v>
      </c>
      <c r="E147" s="283">
        <f>IF($D$3="World Total",
IF(ISNUMBER(SEARCH("DAP",$B$3)),IFERROR(VLOOKUP("Imports"&amp;"DAP"&amp;$G$3&amp;$B147&amp;IF($B$4="'000t Product","Product","P2O5"),AllData[[#All],[ID]:[Value]],2,FALSE),0),0)+
IF(ISNUMBER(SEARCH("MAP",$B$3)),IFERROR(VLOOKUP("Imports"&amp;"MAP"&amp;$G$3&amp;$B147&amp;IF($B$4="'000t Product","Product","P2O5"),AllData[[#All],[ID]:[Value]],2,FALSE),0),0)+
IF(ISNUMBER(SEARCH("TSP",$B$3)),IFERROR(VLOOKUP("Imports"&amp;"TSP"&amp;$G$3&amp;$B147&amp;IF($B$4="'000t Product","Product","P2O5"),AllData[[#All],[ID]:[Value]],2,FALSE),0),0)+
IF(ISNUMBER(SEARCH("WPA",$B$3)),IFERROR(VLOOKUP("Imports"&amp;"WPA"&amp;$G$3&amp;$B147&amp;IF($B$4="'000t Product","Product","P2O5"),AllData[[#All],[ID]:[Value]],2,FALSE),0),0),
IF(ISNUMBER(SEARCH("DAP",$B$3)),IFERROR(VLOOKUP($G$3&amp;"DAP"&amp;$B147&amp;$D$3&amp;IF($B$4="'000t Product","Product","P2O5"),AllTradeData[[#All],[ID]:[Value]],2,FALSE),0),0)+
IF(ISNUMBER(SEARCH("MAP",$B$3)),IFERROR(VLOOKUP($G$3&amp;"MAP"&amp;$B147&amp;$D$3&amp;IF($B$4="'000t Product","Product","P2O5"),AllTradeData[[#All],[ID]:[Value]],2,FALSE),0),0)+
IF(ISNUMBER(SEARCH("TSP",$B$3)),IFERROR(VLOOKUP($G$3&amp;"TSP"&amp;$B147&amp;$D$3&amp;IF($B$4="'000t Product","Product","P2O5"),AllTradeData[[#All],[ID]:[Value]],2,FALSE),0),0)+
IF(ISNUMBER(SEARCH("WPA",$B$3)),IFERROR(VLOOKUP($G$3&amp;"WPA"&amp;$B147&amp;$D$3&amp;IF($B$4="'000t Product","Product","P2O5"),AllTradeData[[#All],[ID]:[Value]],2,FALSE),0),0))</f>
        <v>1587.3899999999996</v>
      </c>
      <c r="F147" s="33">
        <f t="shared" si="9"/>
        <v>5</v>
      </c>
      <c r="G147" s="33"/>
      <c r="H147" s="33"/>
      <c r="I147" s="33"/>
      <c r="J147" s="32"/>
      <c r="K147" s="32"/>
      <c r="L147" s="32"/>
      <c r="M147" s="32"/>
      <c r="N147" s="32"/>
      <c r="O147" s="50"/>
      <c r="P147" s="50"/>
      <c r="Q147" s="50"/>
      <c r="R147" s="49"/>
      <c r="S147" s="50"/>
    </row>
    <row r="148" spans="1:19" ht="14" hidden="1" x14ac:dyDescent="0.3">
      <c r="A148" s="50"/>
      <c r="B148" s="66" t="s">
        <v>158</v>
      </c>
      <c r="C148" s="283">
        <f>IF(ISNUMBER(SEARCH("DAP",$B$3)),IFERROR(VLOOKUP($G$3&amp;"DAP"&amp;$D$3&amp;$B148&amp;IF($B$4="'000t Product","Product","P2O5"),AllTradeData[[#All],[ID]:[Value]],2,FALSE),0),0)+
IF(ISNUMBER(SEARCH("MAP",$B$3)),IFERROR(VLOOKUP($G$3&amp;"MAP"&amp;$D$3&amp;$B148&amp;IF($B$4="'000t Product","Product","P2O5"),AllTradeData[[#All],[ID]:[Value]],2,FALSE),0),0)+
IF(ISNUMBER(SEARCH("TSP",$B$3)),IFERROR(VLOOKUP($G$3&amp;"TSP"&amp;$D$3&amp;$B148&amp;IF($B$4="'000t Product","Product","P2O5"),AllTradeData[[#All],[ID]:[Value]],2,FALSE),0),0)+
IF(ISNUMBER(SEARCH("WPA",$B$3)),IFERROR(VLOOKUP($G$3&amp;"WPA"&amp;$D$3&amp;$B148&amp;IF($B$4="'000t Product","Product","P2O5"),AllTradeData[[#All],[ID]:[Value]],2,FALSE),0),0)</f>
        <v>2367.08</v>
      </c>
      <c r="D148" s="33">
        <f t="shared" si="8"/>
        <v>5</v>
      </c>
      <c r="E148" s="283">
        <f>IF($D$3="World Total",
IF(ISNUMBER(SEARCH("DAP",$B$3)),IFERROR(VLOOKUP("Imports"&amp;"DAP"&amp;$G$3&amp;$B148&amp;IF($B$4="'000t Product","Product","P2O5"),AllData[[#All],[ID]:[Value]],2,FALSE),0),0)+
IF(ISNUMBER(SEARCH("MAP",$B$3)),IFERROR(VLOOKUP("Imports"&amp;"MAP"&amp;$G$3&amp;$B148&amp;IF($B$4="'000t Product","Product","P2O5"),AllData[[#All],[ID]:[Value]],2,FALSE),0),0)+
IF(ISNUMBER(SEARCH("TSP",$B$3)),IFERROR(VLOOKUP("Imports"&amp;"TSP"&amp;$G$3&amp;$B148&amp;IF($B$4="'000t Product","Product","P2O5"),AllData[[#All],[ID]:[Value]],2,FALSE),0),0)+
IF(ISNUMBER(SEARCH("WPA",$B$3)),IFERROR(VLOOKUP("Imports"&amp;"WPA"&amp;$G$3&amp;$B148&amp;IF($B$4="'000t Product","Product","P2O5"),AllData[[#All],[ID]:[Value]],2,FALSE),0),0),
IF(ISNUMBER(SEARCH("DAP",$B$3)),IFERROR(VLOOKUP($G$3&amp;"DAP"&amp;$B148&amp;$D$3&amp;IF($B$4="'000t Product","Product","P2O5"),AllTradeData[[#All],[ID]:[Value]],2,FALSE),0),0)+
IF(ISNUMBER(SEARCH("MAP",$B$3)),IFERROR(VLOOKUP($G$3&amp;"MAP"&amp;$B148&amp;$D$3&amp;IF($B$4="'000t Product","Product","P2O5"),AllTradeData[[#All],[ID]:[Value]],2,FALSE),0),0)+
IF(ISNUMBER(SEARCH("TSP",$B$3)),IFERROR(VLOOKUP($G$3&amp;"TSP"&amp;$B148&amp;$D$3&amp;IF($B$4="'000t Product","Product","P2O5"),AllTradeData[[#All],[ID]:[Value]],2,FALSE),0),0)+
IF(ISNUMBER(SEARCH("WPA",$B$3)),IFERROR(VLOOKUP($G$3&amp;"WPA"&amp;$B148&amp;$D$3&amp;IF($B$4="'000t Product","Product","P2O5"),AllTradeData[[#All],[ID]:[Value]],2,FALSE),0),0))</f>
        <v>2760.5199999999995</v>
      </c>
      <c r="F148" s="33">
        <f t="shared" si="9"/>
        <v>3</v>
      </c>
      <c r="G148" s="33"/>
      <c r="H148" s="33"/>
      <c r="I148" s="33"/>
      <c r="J148" s="32"/>
      <c r="K148" s="32"/>
      <c r="L148" s="32"/>
      <c r="M148" s="32"/>
      <c r="N148" s="32"/>
      <c r="O148" s="50"/>
      <c r="P148" s="50"/>
      <c r="Q148" s="50"/>
      <c r="R148" s="49"/>
      <c r="S148" s="50"/>
    </row>
    <row r="149" spans="1:19" ht="14" hidden="1" x14ac:dyDescent="0.3">
      <c r="A149" s="50"/>
      <c r="B149" s="66" t="s">
        <v>161</v>
      </c>
      <c r="C149" s="283">
        <f>IF(ISNUMBER(SEARCH("DAP",$B$3)),IFERROR(VLOOKUP($G$3&amp;"DAP"&amp;$D$3&amp;$B149&amp;IF($B$4="'000t Product","Product","P2O5"),AllTradeData[[#All],[ID]:[Value]],2,FALSE),0),0)+
IF(ISNUMBER(SEARCH("MAP",$B$3)),IFERROR(VLOOKUP($G$3&amp;"MAP"&amp;$D$3&amp;$B149&amp;IF($B$4="'000t Product","Product","P2O5"),AllTradeData[[#All],[ID]:[Value]],2,FALSE),0),0)+
IF(ISNUMBER(SEARCH("TSP",$B$3)),IFERROR(VLOOKUP($G$3&amp;"TSP"&amp;$D$3&amp;$B149&amp;IF($B$4="'000t Product","Product","P2O5"),AllTradeData[[#All],[ID]:[Value]],2,FALSE),0),0)+
IF(ISNUMBER(SEARCH("WPA",$B$3)),IFERROR(VLOOKUP($G$3&amp;"WPA"&amp;$D$3&amp;$B149&amp;IF($B$4="'000t Product","Product","P2O5"),AllTradeData[[#All],[ID]:[Value]],2,FALSE),0),0)</f>
        <v>0</v>
      </c>
      <c r="D149" s="33">
        <f t="shared" si="8"/>
        <v>11</v>
      </c>
      <c r="E149" s="283">
        <f>IF($D$3="World Total",
IF(ISNUMBER(SEARCH("DAP",$B$3)),IFERROR(VLOOKUP("Imports"&amp;"DAP"&amp;$G$3&amp;$B149&amp;IF($B$4="'000t Product","Product","P2O5"),AllData[[#All],[ID]:[Value]],2,FALSE),0),0)+
IF(ISNUMBER(SEARCH("MAP",$B$3)),IFERROR(VLOOKUP("Imports"&amp;"MAP"&amp;$G$3&amp;$B149&amp;IF($B$4="'000t Product","Product","P2O5"),AllData[[#All],[ID]:[Value]],2,FALSE),0),0)+
IF(ISNUMBER(SEARCH("TSP",$B$3)),IFERROR(VLOOKUP("Imports"&amp;"TSP"&amp;$G$3&amp;$B149&amp;IF($B$4="'000t Product","Product","P2O5"),AllData[[#All],[ID]:[Value]],2,FALSE),0),0)+
IF(ISNUMBER(SEARCH("WPA",$B$3)),IFERROR(VLOOKUP("Imports"&amp;"WPA"&amp;$G$3&amp;$B149&amp;IF($B$4="'000t Product","Product","P2O5"),AllData[[#All],[ID]:[Value]],2,FALSE),0),0),
IF(ISNUMBER(SEARCH("DAP",$B$3)),IFERROR(VLOOKUP($G$3&amp;"DAP"&amp;$B149&amp;$D$3&amp;IF($B$4="'000t Product","Product","P2O5"),AllTradeData[[#All],[ID]:[Value]],2,FALSE),0),0)+
IF(ISNUMBER(SEARCH("MAP",$B$3)),IFERROR(VLOOKUP($G$3&amp;"MAP"&amp;$B149&amp;$D$3&amp;IF($B$4="'000t Product","Product","P2O5"),AllTradeData[[#All],[ID]:[Value]],2,FALSE),0),0)+
IF(ISNUMBER(SEARCH("TSP",$B$3)),IFERROR(VLOOKUP($G$3&amp;"TSP"&amp;$B149&amp;$D$3&amp;IF($B$4="'000t Product","Product","P2O5"),AllTradeData[[#All],[ID]:[Value]],2,FALSE),0),0)+
IF(ISNUMBER(SEARCH("WPA",$B$3)),IFERROR(VLOOKUP($G$3&amp;"WPA"&amp;$B149&amp;$D$3&amp;IF($B$4="'000t Product","Product","P2O5"),AllTradeData[[#All],[ID]:[Value]],2,FALSE),0),0))</f>
        <v>0</v>
      </c>
      <c r="F149" s="33">
        <f t="shared" si="9"/>
        <v>11</v>
      </c>
      <c r="G149" s="33"/>
      <c r="H149" s="33"/>
      <c r="I149" s="33"/>
      <c r="J149" s="32"/>
      <c r="K149" s="32"/>
      <c r="L149" s="32"/>
      <c r="M149" s="32"/>
      <c r="N149" s="32"/>
      <c r="O149" s="50"/>
      <c r="P149" s="50"/>
      <c r="Q149" s="50"/>
      <c r="R149" s="49"/>
      <c r="S149" s="50"/>
    </row>
    <row r="150" spans="1:19" ht="14" hidden="1" x14ac:dyDescent="0.3">
      <c r="A150" s="50"/>
      <c r="B150" s="66" t="s">
        <v>162</v>
      </c>
      <c r="C150" s="283">
        <f>IF(ISNUMBER(SEARCH("DAP",$B$3)),IFERROR(VLOOKUP($G$3&amp;"DAP"&amp;$D$3&amp;$B150&amp;IF($B$4="'000t Product","Product","P2O5"),AllTradeData[[#All],[ID]:[Value]],2,FALSE),0),0)+
IF(ISNUMBER(SEARCH("MAP",$B$3)),IFERROR(VLOOKUP($G$3&amp;"MAP"&amp;$D$3&amp;$B150&amp;IF($B$4="'000t Product","Product","P2O5"),AllTradeData[[#All],[ID]:[Value]],2,FALSE),0),0)+
IF(ISNUMBER(SEARCH("TSP",$B$3)),IFERROR(VLOOKUP($G$3&amp;"TSP"&amp;$D$3&amp;$B150&amp;IF($B$4="'000t Product","Product","P2O5"),AllTradeData[[#All],[ID]:[Value]],2,FALSE),0),0)+
IF(ISNUMBER(SEARCH("WPA",$B$3)),IFERROR(VLOOKUP($G$3&amp;"WPA"&amp;$D$3&amp;$B150&amp;IF($B$4="'000t Product","Product","P2O5"),AllTradeData[[#All],[ID]:[Value]],2,FALSE),0),0)</f>
        <v>0</v>
      </c>
      <c r="D150" s="33">
        <f t="shared" si="8"/>
        <v>11</v>
      </c>
      <c r="E150" s="283">
        <f>IF($D$3="World Total",
IF(ISNUMBER(SEARCH("DAP",$B$3)),IFERROR(VLOOKUP("Imports"&amp;"DAP"&amp;$G$3&amp;$B150&amp;IF($B$4="'000t Product","Product","P2O5"),AllData[[#All],[ID]:[Value]],2,FALSE),0),0)+
IF(ISNUMBER(SEARCH("MAP",$B$3)),IFERROR(VLOOKUP("Imports"&amp;"MAP"&amp;$G$3&amp;$B150&amp;IF($B$4="'000t Product","Product","P2O5"),AllData[[#All],[ID]:[Value]],2,FALSE),0),0)+
IF(ISNUMBER(SEARCH("TSP",$B$3)),IFERROR(VLOOKUP("Imports"&amp;"TSP"&amp;$G$3&amp;$B150&amp;IF($B$4="'000t Product","Product","P2O5"),AllData[[#All],[ID]:[Value]],2,FALSE),0),0)+
IF(ISNUMBER(SEARCH("WPA",$B$3)),IFERROR(VLOOKUP("Imports"&amp;"WPA"&amp;$G$3&amp;$B150&amp;IF($B$4="'000t Product","Product","P2O5"),AllData[[#All],[ID]:[Value]],2,FALSE),0),0),
IF(ISNUMBER(SEARCH("DAP",$B$3)),IFERROR(VLOOKUP($G$3&amp;"DAP"&amp;$B150&amp;$D$3&amp;IF($B$4="'000t Product","Product","P2O5"),AllTradeData[[#All],[ID]:[Value]],2,FALSE),0),0)+
IF(ISNUMBER(SEARCH("MAP",$B$3)),IFERROR(VLOOKUP($G$3&amp;"MAP"&amp;$B150&amp;$D$3&amp;IF($B$4="'000t Product","Product","P2O5"),AllTradeData[[#All],[ID]:[Value]],2,FALSE),0),0)+
IF(ISNUMBER(SEARCH("TSP",$B$3)),IFERROR(VLOOKUP($G$3&amp;"TSP"&amp;$B150&amp;$D$3&amp;IF($B$4="'000t Product","Product","P2O5"),AllTradeData[[#All],[ID]:[Value]],2,FALSE),0),0)+
IF(ISNUMBER(SEARCH("WPA",$B$3)),IFERROR(VLOOKUP($G$3&amp;"WPA"&amp;$B150&amp;$D$3&amp;IF($B$4="'000t Product","Product","P2O5"),AllTradeData[[#All],[ID]:[Value]],2,FALSE),0),0))</f>
        <v>0.12</v>
      </c>
      <c r="F150" s="33">
        <f t="shared" si="9"/>
        <v>130</v>
      </c>
      <c r="G150" s="33"/>
      <c r="H150" s="33"/>
      <c r="I150" s="33"/>
      <c r="J150" s="32"/>
      <c r="K150" s="32"/>
      <c r="L150" s="32"/>
      <c r="M150" s="32"/>
      <c r="N150" s="32"/>
      <c r="O150" s="50"/>
      <c r="P150" s="50"/>
      <c r="Q150" s="50"/>
      <c r="R150" s="49"/>
      <c r="S150" s="50"/>
    </row>
    <row r="151" spans="1:19" ht="14" hidden="1" x14ac:dyDescent="0.3">
      <c r="A151" s="50"/>
      <c r="B151" s="66" t="s">
        <v>163</v>
      </c>
      <c r="C151" s="283">
        <f>IF(ISNUMBER(SEARCH("DAP",$B$3)),IFERROR(VLOOKUP($G$3&amp;"DAP"&amp;$D$3&amp;$B151&amp;IF($B$4="'000t Product","Product","P2O5"),AllTradeData[[#All],[ID]:[Value]],2,FALSE),0),0)+
IF(ISNUMBER(SEARCH("MAP",$B$3)),IFERROR(VLOOKUP($G$3&amp;"MAP"&amp;$D$3&amp;$B151&amp;IF($B$4="'000t Product","Product","P2O5"),AllTradeData[[#All],[ID]:[Value]],2,FALSE),0),0)+
IF(ISNUMBER(SEARCH("TSP",$B$3)),IFERROR(VLOOKUP($G$3&amp;"TSP"&amp;$D$3&amp;$B151&amp;IF($B$4="'000t Product","Product","P2O5"),AllTradeData[[#All],[ID]:[Value]],2,FALSE),0),0)+
IF(ISNUMBER(SEARCH("WPA",$B$3)),IFERROR(VLOOKUP($G$3&amp;"WPA"&amp;$D$3&amp;$B151&amp;IF($B$4="'000t Product","Product","P2O5"),AllTradeData[[#All],[ID]:[Value]],2,FALSE),0),0)</f>
        <v>0</v>
      </c>
      <c r="D151" s="33">
        <f t="shared" si="8"/>
        <v>11</v>
      </c>
      <c r="E151" s="283">
        <f>IF($D$3="World Total",
IF(ISNUMBER(SEARCH("DAP",$B$3)),IFERROR(VLOOKUP("Imports"&amp;"DAP"&amp;$G$3&amp;$B151&amp;IF($B$4="'000t Product","Product","P2O5"),AllData[[#All],[ID]:[Value]],2,FALSE),0),0)+
IF(ISNUMBER(SEARCH("MAP",$B$3)),IFERROR(VLOOKUP("Imports"&amp;"MAP"&amp;$G$3&amp;$B151&amp;IF($B$4="'000t Product","Product","P2O5"),AllData[[#All],[ID]:[Value]],2,FALSE),0),0)+
IF(ISNUMBER(SEARCH("TSP",$B$3)),IFERROR(VLOOKUP("Imports"&amp;"TSP"&amp;$G$3&amp;$B151&amp;IF($B$4="'000t Product","Product","P2O5"),AllData[[#All],[ID]:[Value]],2,FALSE),0),0)+
IF(ISNUMBER(SEARCH("WPA",$B$3)),IFERROR(VLOOKUP("Imports"&amp;"WPA"&amp;$G$3&amp;$B151&amp;IF($B$4="'000t Product","Product","P2O5"),AllData[[#All],[ID]:[Value]],2,FALSE),0),0),
IF(ISNUMBER(SEARCH("DAP",$B$3)),IFERROR(VLOOKUP($G$3&amp;"DAP"&amp;$B151&amp;$D$3&amp;IF($B$4="'000t Product","Product","P2O5"),AllTradeData[[#All],[ID]:[Value]],2,FALSE),0),0)+
IF(ISNUMBER(SEARCH("MAP",$B$3)),IFERROR(VLOOKUP($G$3&amp;"MAP"&amp;$B151&amp;$D$3&amp;IF($B$4="'000t Product","Product","P2O5"),AllTradeData[[#All],[ID]:[Value]],2,FALSE),0),0)+
IF(ISNUMBER(SEARCH("TSP",$B$3)),IFERROR(VLOOKUP($G$3&amp;"TSP"&amp;$B151&amp;$D$3&amp;IF($B$4="'000t Product","Product","P2O5"),AllTradeData[[#All],[ID]:[Value]],2,FALSE),0),0)+
IF(ISNUMBER(SEARCH("WPA",$B$3)),IFERROR(VLOOKUP($G$3&amp;"WPA"&amp;$B151&amp;$D$3&amp;IF($B$4="'000t Product","Product","P2O5"),AllTradeData[[#All],[ID]:[Value]],2,FALSE),0),0))</f>
        <v>19.489999999999998</v>
      </c>
      <c r="F151" s="33">
        <f t="shared" si="9"/>
        <v>73</v>
      </c>
      <c r="G151" s="33"/>
      <c r="H151" s="33"/>
      <c r="I151" s="33"/>
      <c r="J151" s="32"/>
      <c r="K151" s="32"/>
      <c r="L151" s="32"/>
      <c r="M151" s="32"/>
      <c r="N151" s="32"/>
      <c r="O151" s="50"/>
      <c r="P151" s="50"/>
      <c r="Q151" s="50"/>
      <c r="R151" s="49"/>
      <c r="S151" s="50"/>
    </row>
    <row r="152" spans="1:19" ht="14" hidden="1" x14ac:dyDescent="0.3">
      <c r="A152" s="50"/>
      <c r="B152" s="66" t="s">
        <v>164</v>
      </c>
      <c r="C152" s="283">
        <f>IF(ISNUMBER(SEARCH("DAP",$B$3)),IFERROR(VLOOKUP($G$3&amp;"DAP"&amp;$D$3&amp;$B152&amp;IF($B$4="'000t Product","Product","P2O5"),AllTradeData[[#All],[ID]:[Value]],2,FALSE),0),0)+
IF(ISNUMBER(SEARCH("MAP",$B$3)),IFERROR(VLOOKUP($G$3&amp;"MAP"&amp;$D$3&amp;$B152&amp;IF($B$4="'000t Product","Product","P2O5"),AllTradeData[[#All],[ID]:[Value]],2,FALSE),0),0)+
IF(ISNUMBER(SEARCH("TSP",$B$3)),IFERROR(VLOOKUP($G$3&amp;"TSP"&amp;$D$3&amp;$B152&amp;IF($B$4="'000t Product","Product","P2O5"),AllTradeData[[#All],[ID]:[Value]],2,FALSE),0),0)+
IF(ISNUMBER(SEARCH("WPA",$B$3)),IFERROR(VLOOKUP($G$3&amp;"WPA"&amp;$D$3&amp;$B152&amp;IF($B$4="'000t Product","Product","P2O5"),AllTradeData[[#All],[ID]:[Value]],2,FALSE),0),0)</f>
        <v>0</v>
      </c>
      <c r="D152" s="33">
        <f t="shared" si="8"/>
        <v>11</v>
      </c>
      <c r="E152" s="283">
        <f>IF($D$3="World Total",
IF(ISNUMBER(SEARCH("DAP",$B$3)),IFERROR(VLOOKUP("Imports"&amp;"DAP"&amp;$G$3&amp;$B152&amp;IF($B$4="'000t Product","Product","P2O5"),AllData[[#All],[ID]:[Value]],2,FALSE),0),0)+
IF(ISNUMBER(SEARCH("MAP",$B$3)),IFERROR(VLOOKUP("Imports"&amp;"MAP"&amp;$G$3&amp;$B152&amp;IF($B$4="'000t Product","Product","P2O5"),AllData[[#All],[ID]:[Value]],2,FALSE),0),0)+
IF(ISNUMBER(SEARCH("TSP",$B$3)),IFERROR(VLOOKUP("Imports"&amp;"TSP"&amp;$G$3&amp;$B152&amp;IF($B$4="'000t Product","Product","P2O5"),AllData[[#All],[ID]:[Value]],2,FALSE),0),0)+
IF(ISNUMBER(SEARCH("WPA",$B$3)),IFERROR(VLOOKUP("Imports"&amp;"WPA"&amp;$G$3&amp;$B152&amp;IF($B$4="'000t Product","Product","P2O5"),AllData[[#All],[ID]:[Value]],2,FALSE),0),0),
IF(ISNUMBER(SEARCH("DAP",$B$3)),IFERROR(VLOOKUP($G$3&amp;"DAP"&amp;$B152&amp;$D$3&amp;IF($B$4="'000t Product","Product","P2O5"),AllTradeData[[#All],[ID]:[Value]],2,FALSE),0),0)+
IF(ISNUMBER(SEARCH("MAP",$B$3)),IFERROR(VLOOKUP($G$3&amp;"MAP"&amp;$B152&amp;$D$3&amp;IF($B$4="'000t Product","Product","P2O5"),AllTradeData[[#All],[ID]:[Value]],2,FALSE),0),0)+
IF(ISNUMBER(SEARCH("TSP",$B$3)),IFERROR(VLOOKUP($G$3&amp;"TSP"&amp;$B152&amp;$D$3&amp;IF($B$4="'000t Product","Product","P2O5"),AllTradeData[[#All],[ID]:[Value]],2,FALSE),0),0)+
IF(ISNUMBER(SEARCH("WPA",$B$3)),IFERROR(VLOOKUP($G$3&amp;"WPA"&amp;$B152&amp;$D$3&amp;IF($B$4="'000t Product","Product","P2O5"),AllTradeData[[#All],[ID]:[Value]],2,FALSE),0),0))</f>
        <v>0</v>
      </c>
      <c r="F152" s="33">
        <f t="shared" si="9"/>
        <v>11</v>
      </c>
      <c r="G152" s="33"/>
      <c r="H152" s="33"/>
      <c r="I152" s="33"/>
      <c r="J152" s="32"/>
      <c r="K152" s="32"/>
      <c r="L152" s="32"/>
      <c r="M152" s="32"/>
      <c r="N152" s="32"/>
      <c r="O152" s="50"/>
      <c r="P152" s="50"/>
      <c r="Q152" s="50"/>
      <c r="R152" s="49"/>
      <c r="S152" s="50"/>
    </row>
    <row r="153" spans="1:19" ht="14" hidden="1" x14ac:dyDescent="0.3">
      <c r="A153" s="50"/>
      <c r="B153" s="66" t="s">
        <v>165</v>
      </c>
      <c r="C153" s="283">
        <f>IF(ISNUMBER(SEARCH("DAP",$B$3)),IFERROR(VLOOKUP($G$3&amp;"DAP"&amp;$D$3&amp;$B153&amp;IF($B$4="'000t Product","Product","P2O5"),AllTradeData[[#All],[ID]:[Value]],2,FALSE),0),0)+
IF(ISNUMBER(SEARCH("MAP",$B$3)),IFERROR(VLOOKUP($G$3&amp;"MAP"&amp;$D$3&amp;$B153&amp;IF($B$4="'000t Product","Product","P2O5"),AllTradeData[[#All],[ID]:[Value]],2,FALSE),0),0)+
IF(ISNUMBER(SEARCH("TSP",$B$3)),IFERROR(VLOOKUP($G$3&amp;"TSP"&amp;$D$3&amp;$B153&amp;IF($B$4="'000t Product","Product","P2O5"),AllTradeData[[#All],[ID]:[Value]],2,FALSE),0),0)+
IF(ISNUMBER(SEARCH("WPA",$B$3)),IFERROR(VLOOKUP($G$3&amp;"WPA"&amp;$D$3&amp;$B153&amp;IF($B$4="'000t Product","Product","P2O5"),AllTradeData[[#All],[ID]:[Value]],2,FALSE),0),0)</f>
        <v>0</v>
      </c>
      <c r="D153" s="33">
        <f t="shared" si="8"/>
        <v>11</v>
      </c>
      <c r="E153" s="283">
        <f>IF($D$3="World Total",
IF(ISNUMBER(SEARCH("DAP",$B$3)),IFERROR(VLOOKUP("Imports"&amp;"DAP"&amp;$G$3&amp;$B153&amp;IF($B$4="'000t Product","Product","P2O5"),AllData[[#All],[ID]:[Value]],2,FALSE),0),0)+
IF(ISNUMBER(SEARCH("MAP",$B$3)),IFERROR(VLOOKUP("Imports"&amp;"MAP"&amp;$G$3&amp;$B153&amp;IF($B$4="'000t Product","Product","P2O5"),AllData[[#All],[ID]:[Value]],2,FALSE),0),0)+
IF(ISNUMBER(SEARCH("TSP",$B$3)),IFERROR(VLOOKUP("Imports"&amp;"TSP"&amp;$G$3&amp;$B153&amp;IF($B$4="'000t Product","Product","P2O5"),AllData[[#All],[ID]:[Value]],2,FALSE),0),0)+
IF(ISNUMBER(SEARCH("WPA",$B$3)),IFERROR(VLOOKUP("Imports"&amp;"WPA"&amp;$G$3&amp;$B153&amp;IF($B$4="'000t Product","Product","P2O5"),AllData[[#All],[ID]:[Value]],2,FALSE),0),0),
IF(ISNUMBER(SEARCH("DAP",$B$3)),IFERROR(VLOOKUP($G$3&amp;"DAP"&amp;$B153&amp;$D$3&amp;IF($B$4="'000t Product","Product","P2O5"),AllTradeData[[#All],[ID]:[Value]],2,FALSE),0),0)+
IF(ISNUMBER(SEARCH("MAP",$B$3)),IFERROR(VLOOKUP($G$3&amp;"MAP"&amp;$B153&amp;$D$3&amp;IF($B$4="'000t Product","Product","P2O5"),AllTradeData[[#All],[ID]:[Value]],2,FALSE),0),0)+
IF(ISNUMBER(SEARCH("TSP",$B$3)),IFERROR(VLOOKUP($G$3&amp;"TSP"&amp;$B153&amp;$D$3&amp;IF($B$4="'000t Product","Product","P2O5"),AllTradeData[[#All],[ID]:[Value]],2,FALSE),0),0)+
IF(ISNUMBER(SEARCH("WPA",$B$3)),IFERROR(VLOOKUP($G$3&amp;"WPA"&amp;$B153&amp;$D$3&amp;IF($B$4="'000t Product","Product","P2O5"),AllTradeData[[#All],[ID]:[Value]],2,FALSE),0),0))</f>
        <v>0.34</v>
      </c>
      <c r="F153" s="33">
        <f t="shared" si="9"/>
        <v>123</v>
      </c>
      <c r="G153" s="33"/>
      <c r="H153" s="33"/>
      <c r="I153" s="33"/>
      <c r="J153" s="32"/>
      <c r="K153" s="32"/>
      <c r="L153" s="32"/>
      <c r="M153" s="32"/>
      <c r="N153" s="32"/>
      <c r="O153" s="50"/>
      <c r="P153" s="50"/>
      <c r="Q153" s="50"/>
      <c r="R153" s="49"/>
      <c r="S153" s="50"/>
    </row>
    <row r="154" spans="1:19" ht="14" hidden="1" x14ac:dyDescent="0.3">
      <c r="A154" s="50"/>
      <c r="B154" s="66" t="s">
        <v>166</v>
      </c>
      <c r="C154" s="283">
        <f>IF(ISNUMBER(SEARCH("DAP",$B$3)),IFERROR(VLOOKUP($G$3&amp;"DAP"&amp;$D$3&amp;$B154&amp;IF($B$4="'000t Product","Product","P2O5"),AllTradeData[[#All],[ID]:[Value]],2,FALSE),0),0)+
IF(ISNUMBER(SEARCH("MAP",$B$3)),IFERROR(VLOOKUP($G$3&amp;"MAP"&amp;$D$3&amp;$B154&amp;IF($B$4="'000t Product","Product","P2O5"),AllTradeData[[#All],[ID]:[Value]],2,FALSE),0),0)+
IF(ISNUMBER(SEARCH("TSP",$B$3)),IFERROR(VLOOKUP($G$3&amp;"TSP"&amp;$D$3&amp;$B154&amp;IF($B$4="'000t Product","Product","P2O5"),AllTradeData[[#All],[ID]:[Value]],2,FALSE),0),0)+
IF(ISNUMBER(SEARCH("WPA",$B$3)),IFERROR(VLOOKUP($G$3&amp;"WPA"&amp;$D$3&amp;$B154&amp;IF($B$4="'000t Product","Product","P2O5"),AllTradeData[[#All],[ID]:[Value]],2,FALSE),0),0)</f>
        <v>0</v>
      </c>
      <c r="D154" s="33">
        <f t="shared" si="8"/>
        <v>11</v>
      </c>
      <c r="E154" s="283">
        <f>IF($D$3="World Total",
IF(ISNUMBER(SEARCH("DAP",$B$3)),IFERROR(VLOOKUP("Imports"&amp;"DAP"&amp;$G$3&amp;$B154&amp;IF($B$4="'000t Product","Product","P2O5"),AllData[[#All],[ID]:[Value]],2,FALSE),0),0)+
IF(ISNUMBER(SEARCH("MAP",$B$3)),IFERROR(VLOOKUP("Imports"&amp;"MAP"&amp;$G$3&amp;$B154&amp;IF($B$4="'000t Product","Product","P2O5"),AllData[[#All],[ID]:[Value]],2,FALSE),0),0)+
IF(ISNUMBER(SEARCH("TSP",$B$3)),IFERROR(VLOOKUP("Imports"&amp;"TSP"&amp;$G$3&amp;$B154&amp;IF($B$4="'000t Product","Product","P2O5"),AllData[[#All],[ID]:[Value]],2,FALSE),0),0)+
IF(ISNUMBER(SEARCH("WPA",$B$3)),IFERROR(VLOOKUP("Imports"&amp;"WPA"&amp;$G$3&amp;$B154&amp;IF($B$4="'000t Product","Product","P2O5"),AllData[[#All],[ID]:[Value]],2,FALSE),0),0),
IF(ISNUMBER(SEARCH("DAP",$B$3)),IFERROR(VLOOKUP($G$3&amp;"DAP"&amp;$B154&amp;$D$3&amp;IF($B$4="'000t Product","Product","P2O5"),AllTradeData[[#All],[ID]:[Value]],2,FALSE),0),0)+
IF(ISNUMBER(SEARCH("MAP",$B$3)),IFERROR(VLOOKUP($G$3&amp;"MAP"&amp;$B154&amp;$D$3&amp;IF($B$4="'000t Product","Product","P2O5"),AllTradeData[[#All],[ID]:[Value]],2,FALSE),0),0)+
IF(ISNUMBER(SEARCH("TSP",$B$3)),IFERROR(VLOOKUP($G$3&amp;"TSP"&amp;$B154&amp;$D$3&amp;IF($B$4="'000t Product","Product","P2O5"),AllTradeData[[#All],[ID]:[Value]],2,FALSE),0),0)+
IF(ISNUMBER(SEARCH("WPA",$B$3)),IFERROR(VLOOKUP($G$3&amp;"WPA"&amp;$B154&amp;$D$3&amp;IF($B$4="'000t Product","Product","P2O5"),AllTradeData[[#All],[ID]:[Value]],2,FALSE),0),0))</f>
        <v>2.5600000000000005</v>
      </c>
      <c r="F154" s="33">
        <f t="shared" si="9"/>
        <v>106</v>
      </c>
      <c r="G154" s="33"/>
      <c r="H154" s="33"/>
      <c r="I154" s="33"/>
      <c r="J154" s="32"/>
      <c r="K154" s="32"/>
      <c r="L154" s="32"/>
      <c r="M154" s="32"/>
      <c r="N154" s="32"/>
      <c r="O154" s="50"/>
      <c r="P154" s="50"/>
      <c r="Q154" s="50"/>
      <c r="R154" s="49"/>
      <c r="S154" s="50"/>
    </row>
    <row r="155" spans="1:19" ht="14" hidden="1" x14ac:dyDescent="0.3">
      <c r="A155" s="50"/>
      <c r="B155" s="66" t="s">
        <v>167</v>
      </c>
      <c r="C155" s="283">
        <f>IF(ISNUMBER(SEARCH("DAP",$B$3)),IFERROR(VLOOKUP($G$3&amp;"DAP"&amp;$D$3&amp;$B155&amp;IF($B$4="'000t Product","Product","P2O5"),AllTradeData[[#All],[ID]:[Value]],2,FALSE),0),0)+
IF(ISNUMBER(SEARCH("MAP",$B$3)),IFERROR(VLOOKUP($G$3&amp;"MAP"&amp;$D$3&amp;$B155&amp;IF($B$4="'000t Product","Product","P2O5"),AllTradeData[[#All],[ID]:[Value]],2,FALSE),0),0)+
IF(ISNUMBER(SEARCH("TSP",$B$3)),IFERROR(VLOOKUP($G$3&amp;"TSP"&amp;$D$3&amp;$B155&amp;IF($B$4="'000t Product","Product","P2O5"),AllTradeData[[#All],[ID]:[Value]],2,FALSE),0),0)+
IF(ISNUMBER(SEARCH("WPA",$B$3)),IFERROR(VLOOKUP($G$3&amp;"WPA"&amp;$D$3&amp;$B155&amp;IF($B$4="'000t Product","Product","P2O5"),AllTradeData[[#All],[ID]:[Value]],2,FALSE),0),0)</f>
        <v>0</v>
      </c>
      <c r="D155" s="33">
        <f t="shared" si="8"/>
        <v>11</v>
      </c>
      <c r="E155" s="283">
        <f>IF($D$3="World Total",
IF(ISNUMBER(SEARCH("DAP",$B$3)),IFERROR(VLOOKUP("Imports"&amp;"DAP"&amp;$G$3&amp;$B155&amp;IF($B$4="'000t Product","Product","P2O5"),AllData[[#All],[ID]:[Value]],2,FALSE),0),0)+
IF(ISNUMBER(SEARCH("MAP",$B$3)),IFERROR(VLOOKUP("Imports"&amp;"MAP"&amp;$G$3&amp;$B155&amp;IF($B$4="'000t Product","Product","P2O5"),AllData[[#All],[ID]:[Value]],2,FALSE),0),0)+
IF(ISNUMBER(SEARCH("TSP",$B$3)),IFERROR(VLOOKUP("Imports"&amp;"TSP"&amp;$G$3&amp;$B155&amp;IF($B$4="'000t Product","Product","P2O5"),AllData[[#All],[ID]:[Value]],2,FALSE),0),0)+
IF(ISNUMBER(SEARCH("WPA",$B$3)),IFERROR(VLOOKUP("Imports"&amp;"WPA"&amp;$G$3&amp;$B155&amp;IF($B$4="'000t Product","Product","P2O5"),AllData[[#All],[ID]:[Value]],2,FALSE),0),0),
IF(ISNUMBER(SEARCH("DAP",$B$3)),IFERROR(VLOOKUP($G$3&amp;"DAP"&amp;$B155&amp;$D$3&amp;IF($B$4="'000t Product","Product","P2O5"),AllTradeData[[#All],[ID]:[Value]],2,FALSE),0),0)+
IF(ISNUMBER(SEARCH("MAP",$B$3)),IFERROR(VLOOKUP($G$3&amp;"MAP"&amp;$B155&amp;$D$3&amp;IF($B$4="'000t Product","Product","P2O5"),AllTradeData[[#All],[ID]:[Value]],2,FALSE),0),0)+
IF(ISNUMBER(SEARCH("TSP",$B$3)),IFERROR(VLOOKUP($G$3&amp;"TSP"&amp;$B155&amp;$D$3&amp;IF($B$4="'000t Product","Product","P2O5"),AllTradeData[[#All],[ID]:[Value]],2,FALSE),0),0)+
IF(ISNUMBER(SEARCH("WPA",$B$3)),IFERROR(VLOOKUP($G$3&amp;"WPA"&amp;$B155&amp;$D$3&amp;IF($B$4="'000t Product","Product","P2O5"),AllTradeData[[#All],[ID]:[Value]],2,FALSE),0),0))</f>
        <v>0</v>
      </c>
      <c r="F155" s="33">
        <f t="shared" si="9"/>
        <v>11</v>
      </c>
      <c r="G155" s="33"/>
      <c r="H155" s="33"/>
      <c r="I155" s="33"/>
      <c r="J155" s="32"/>
      <c r="K155" s="32"/>
      <c r="L155" s="32"/>
      <c r="M155" s="32"/>
      <c r="N155" s="32"/>
      <c r="O155" s="50"/>
      <c r="P155" s="50"/>
      <c r="Q155" s="50"/>
      <c r="R155" s="49"/>
      <c r="S155" s="50"/>
    </row>
    <row r="156" spans="1:19" ht="14" hidden="1" x14ac:dyDescent="0.3">
      <c r="A156" s="50"/>
      <c r="B156" s="66" t="s">
        <v>168</v>
      </c>
      <c r="C156" s="283">
        <f>IF(ISNUMBER(SEARCH("DAP",$B$3)),IFERROR(VLOOKUP($G$3&amp;"DAP"&amp;$D$3&amp;$B156&amp;IF($B$4="'000t Product","Product","P2O5"),AllTradeData[[#All],[ID]:[Value]],2,FALSE),0),0)+
IF(ISNUMBER(SEARCH("MAP",$B$3)),IFERROR(VLOOKUP($G$3&amp;"MAP"&amp;$D$3&amp;$B156&amp;IF($B$4="'000t Product","Product","P2O5"),AllTradeData[[#All],[ID]:[Value]],2,FALSE),0),0)+
IF(ISNUMBER(SEARCH("TSP",$B$3)),IFERROR(VLOOKUP($G$3&amp;"TSP"&amp;$D$3&amp;$B156&amp;IF($B$4="'000t Product","Product","P2O5"),AllTradeData[[#All],[ID]:[Value]],2,FALSE),0),0)+
IF(ISNUMBER(SEARCH("WPA",$B$3)),IFERROR(VLOOKUP($G$3&amp;"WPA"&amp;$D$3&amp;$B156&amp;IF($B$4="'000t Product","Product","P2O5"),AllTradeData[[#All],[ID]:[Value]],2,FALSE),0),0)</f>
        <v>0</v>
      </c>
      <c r="D156" s="33">
        <f t="shared" si="8"/>
        <v>11</v>
      </c>
      <c r="E156" s="283">
        <f>IF($D$3="World Total",
IF(ISNUMBER(SEARCH("DAP",$B$3)),IFERROR(VLOOKUP("Imports"&amp;"DAP"&amp;$G$3&amp;$B156&amp;IF($B$4="'000t Product","Product","P2O5"),AllData[[#All],[ID]:[Value]],2,FALSE),0),0)+
IF(ISNUMBER(SEARCH("MAP",$B$3)),IFERROR(VLOOKUP("Imports"&amp;"MAP"&amp;$G$3&amp;$B156&amp;IF($B$4="'000t Product","Product","P2O5"),AllData[[#All],[ID]:[Value]],2,FALSE),0),0)+
IF(ISNUMBER(SEARCH("TSP",$B$3)),IFERROR(VLOOKUP("Imports"&amp;"TSP"&amp;$G$3&amp;$B156&amp;IF($B$4="'000t Product","Product","P2O5"),AllData[[#All],[ID]:[Value]],2,FALSE),0),0)+
IF(ISNUMBER(SEARCH("WPA",$B$3)),IFERROR(VLOOKUP("Imports"&amp;"WPA"&amp;$G$3&amp;$B156&amp;IF($B$4="'000t Product","Product","P2O5"),AllData[[#All],[ID]:[Value]],2,FALSE),0),0),
IF(ISNUMBER(SEARCH("DAP",$B$3)),IFERROR(VLOOKUP($G$3&amp;"DAP"&amp;$B156&amp;$D$3&amp;IF($B$4="'000t Product","Product","P2O5"),AllTradeData[[#All],[ID]:[Value]],2,FALSE),0),0)+
IF(ISNUMBER(SEARCH("MAP",$B$3)),IFERROR(VLOOKUP($G$3&amp;"MAP"&amp;$B156&amp;$D$3&amp;IF($B$4="'000t Product","Product","P2O5"),AllTradeData[[#All],[ID]:[Value]],2,FALSE),0),0)+
IF(ISNUMBER(SEARCH("TSP",$B$3)),IFERROR(VLOOKUP($G$3&amp;"TSP"&amp;$B156&amp;$D$3&amp;IF($B$4="'000t Product","Product","P2O5"),AllTradeData[[#All],[ID]:[Value]],2,FALSE),0),0)+
IF(ISNUMBER(SEARCH("WPA",$B$3)),IFERROR(VLOOKUP($G$3&amp;"WPA"&amp;$B156&amp;$D$3&amp;IF($B$4="'000t Product","Product","P2O5"),AllTradeData[[#All],[ID]:[Value]],2,FALSE),0),0))</f>
        <v>0.03</v>
      </c>
      <c r="F156" s="33">
        <f t="shared" si="9"/>
        <v>139</v>
      </c>
      <c r="G156" s="33"/>
      <c r="H156" s="33"/>
      <c r="I156" s="33"/>
      <c r="J156" s="32"/>
      <c r="K156" s="32"/>
      <c r="L156" s="32"/>
      <c r="M156" s="32"/>
      <c r="N156" s="32"/>
      <c r="O156" s="50"/>
      <c r="P156" s="50"/>
      <c r="Q156" s="50"/>
      <c r="R156" s="49"/>
      <c r="S156" s="50"/>
    </row>
    <row r="157" spans="1:19" ht="14" hidden="1" x14ac:dyDescent="0.3">
      <c r="A157" s="50"/>
      <c r="B157" s="66" t="s">
        <v>170</v>
      </c>
      <c r="C157" s="283">
        <f>IF(ISNUMBER(SEARCH("DAP",$B$3)),IFERROR(VLOOKUP($G$3&amp;"DAP"&amp;$D$3&amp;$B157&amp;IF($B$4="'000t Product","Product","P2O5"),AllTradeData[[#All],[ID]:[Value]],2,FALSE),0),0)+
IF(ISNUMBER(SEARCH("MAP",$B$3)),IFERROR(VLOOKUP($G$3&amp;"MAP"&amp;$D$3&amp;$B157&amp;IF($B$4="'000t Product","Product","P2O5"),AllTradeData[[#All],[ID]:[Value]],2,FALSE),0),0)+
IF(ISNUMBER(SEARCH("TSP",$B$3)),IFERROR(VLOOKUP($G$3&amp;"TSP"&amp;$D$3&amp;$B157&amp;IF($B$4="'000t Product","Product","P2O5"),AllTradeData[[#All],[ID]:[Value]],2,FALSE),0),0)+
IF(ISNUMBER(SEARCH("WPA",$B$3)),IFERROR(VLOOKUP($G$3&amp;"WPA"&amp;$D$3&amp;$B157&amp;IF($B$4="'000t Product","Product","P2O5"),AllTradeData[[#All],[ID]:[Value]],2,FALSE),0),0)</f>
        <v>0</v>
      </c>
      <c r="D157" s="33">
        <f t="shared" si="8"/>
        <v>11</v>
      </c>
      <c r="E157" s="283">
        <f>IF($D$3="World Total",
IF(ISNUMBER(SEARCH("DAP",$B$3)),IFERROR(VLOOKUP("Imports"&amp;"DAP"&amp;$G$3&amp;$B157&amp;IF($B$4="'000t Product","Product","P2O5"),AllData[[#All],[ID]:[Value]],2,FALSE),0),0)+
IF(ISNUMBER(SEARCH("MAP",$B$3)),IFERROR(VLOOKUP("Imports"&amp;"MAP"&amp;$G$3&amp;$B157&amp;IF($B$4="'000t Product","Product","P2O5"),AllData[[#All],[ID]:[Value]],2,FALSE),0),0)+
IF(ISNUMBER(SEARCH("TSP",$B$3)),IFERROR(VLOOKUP("Imports"&amp;"TSP"&amp;$G$3&amp;$B157&amp;IF($B$4="'000t Product","Product","P2O5"),AllData[[#All],[ID]:[Value]],2,FALSE),0),0)+
IF(ISNUMBER(SEARCH("WPA",$B$3)),IFERROR(VLOOKUP("Imports"&amp;"WPA"&amp;$G$3&amp;$B157&amp;IF($B$4="'000t Product","Product","P2O5"),AllData[[#All],[ID]:[Value]],2,FALSE),0),0),
IF(ISNUMBER(SEARCH("DAP",$B$3)),IFERROR(VLOOKUP($G$3&amp;"DAP"&amp;$B157&amp;$D$3&amp;IF($B$4="'000t Product","Product","P2O5"),AllTradeData[[#All],[ID]:[Value]],2,FALSE),0),0)+
IF(ISNUMBER(SEARCH("MAP",$B$3)),IFERROR(VLOOKUP($G$3&amp;"MAP"&amp;$B157&amp;$D$3&amp;IF($B$4="'000t Product","Product","P2O5"),AllTradeData[[#All],[ID]:[Value]],2,FALSE),0),0)+
IF(ISNUMBER(SEARCH("TSP",$B$3)),IFERROR(VLOOKUP($G$3&amp;"TSP"&amp;$B157&amp;$D$3&amp;IF($B$4="'000t Product","Product","P2O5"),AllTradeData[[#All],[ID]:[Value]],2,FALSE),0),0)+
IF(ISNUMBER(SEARCH("WPA",$B$3)),IFERROR(VLOOKUP($G$3&amp;"WPA"&amp;$B157&amp;$D$3&amp;IF($B$4="'000t Product","Product","P2O5"),AllTradeData[[#All],[ID]:[Value]],2,FALSE),0),0))</f>
        <v>5.13</v>
      </c>
      <c r="F157" s="33">
        <f t="shared" si="9"/>
        <v>98</v>
      </c>
      <c r="G157" s="33"/>
      <c r="H157" s="33"/>
      <c r="I157" s="33"/>
      <c r="J157" s="32"/>
      <c r="K157" s="32"/>
      <c r="L157" s="32"/>
      <c r="M157" s="32"/>
      <c r="N157" s="32"/>
      <c r="O157" s="50"/>
      <c r="P157" s="50"/>
      <c r="Q157" s="50"/>
      <c r="R157" s="49"/>
      <c r="S157" s="50"/>
    </row>
    <row r="158" spans="1:19" ht="14" hidden="1" x14ac:dyDescent="0.3">
      <c r="A158" s="50"/>
      <c r="B158" s="66" t="s">
        <v>171</v>
      </c>
      <c r="C158" s="283">
        <f>IF(ISNUMBER(SEARCH("DAP",$B$3)),IFERROR(VLOOKUP($G$3&amp;"DAP"&amp;$D$3&amp;$B158&amp;IF($B$4="'000t Product","Product","P2O5"),AllTradeData[[#All],[ID]:[Value]],2,FALSE),0),0)+
IF(ISNUMBER(SEARCH("MAP",$B$3)),IFERROR(VLOOKUP($G$3&amp;"MAP"&amp;$D$3&amp;$B158&amp;IF($B$4="'000t Product","Product","P2O5"),AllTradeData[[#All],[ID]:[Value]],2,FALSE),0),0)+
IF(ISNUMBER(SEARCH("TSP",$B$3)),IFERROR(VLOOKUP($G$3&amp;"TSP"&amp;$D$3&amp;$B158&amp;IF($B$4="'000t Product","Product","P2O5"),AllTradeData[[#All],[ID]:[Value]],2,FALSE),0),0)+
IF(ISNUMBER(SEARCH("WPA",$B$3)),IFERROR(VLOOKUP($G$3&amp;"WPA"&amp;$D$3&amp;$B158&amp;IF($B$4="'000t Product","Product","P2O5"),AllTradeData[[#All],[ID]:[Value]],2,FALSE),0),0)</f>
        <v>0</v>
      </c>
      <c r="D158" s="33">
        <f t="shared" si="8"/>
        <v>11</v>
      </c>
      <c r="E158" s="283">
        <f>IF($D$3="World Total",
IF(ISNUMBER(SEARCH("DAP",$B$3)),IFERROR(VLOOKUP("Imports"&amp;"DAP"&amp;$G$3&amp;$B158&amp;IF($B$4="'000t Product","Product","P2O5"),AllData[[#All],[ID]:[Value]],2,FALSE),0),0)+
IF(ISNUMBER(SEARCH("MAP",$B$3)),IFERROR(VLOOKUP("Imports"&amp;"MAP"&amp;$G$3&amp;$B158&amp;IF($B$4="'000t Product","Product","P2O5"),AllData[[#All],[ID]:[Value]],2,FALSE),0),0)+
IF(ISNUMBER(SEARCH("TSP",$B$3)),IFERROR(VLOOKUP("Imports"&amp;"TSP"&amp;$G$3&amp;$B158&amp;IF($B$4="'000t Product","Product","P2O5"),AllData[[#All],[ID]:[Value]],2,FALSE),0),0)+
IF(ISNUMBER(SEARCH("WPA",$B$3)),IFERROR(VLOOKUP("Imports"&amp;"WPA"&amp;$G$3&amp;$B158&amp;IF($B$4="'000t Product","Product","P2O5"),AllData[[#All],[ID]:[Value]],2,FALSE),0),0),
IF(ISNUMBER(SEARCH("DAP",$B$3)),IFERROR(VLOOKUP($G$3&amp;"DAP"&amp;$B158&amp;$D$3&amp;IF($B$4="'000t Product","Product","P2O5"),AllTradeData[[#All],[ID]:[Value]],2,FALSE),0),0)+
IF(ISNUMBER(SEARCH("MAP",$B$3)),IFERROR(VLOOKUP($G$3&amp;"MAP"&amp;$B158&amp;$D$3&amp;IF($B$4="'000t Product","Product","P2O5"),AllTradeData[[#All],[ID]:[Value]],2,FALSE),0),0)+
IF(ISNUMBER(SEARCH("TSP",$B$3)),IFERROR(VLOOKUP($G$3&amp;"TSP"&amp;$B158&amp;$D$3&amp;IF($B$4="'000t Product","Product","P2O5"),AllTradeData[[#All],[ID]:[Value]],2,FALSE),0),0)+
IF(ISNUMBER(SEARCH("WPA",$B$3)),IFERROR(VLOOKUP($G$3&amp;"WPA"&amp;$B158&amp;$D$3&amp;IF($B$4="'000t Product","Product","P2O5"),AllTradeData[[#All],[ID]:[Value]],2,FALSE),0),0))</f>
        <v>15.02</v>
      </c>
      <c r="F158" s="33">
        <f t="shared" si="9"/>
        <v>77</v>
      </c>
      <c r="G158" s="33"/>
      <c r="H158" s="33"/>
      <c r="I158" s="33"/>
      <c r="J158" s="32"/>
      <c r="K158" s="32"/>
      <c r="L158" s="32"/>
      <c r="M158" s="32"/>
      <c r="N158" s="32"/>
      <c r="O158" s="50"/>
      <c r="P158" s="50"/>
      <c r="Q158" s="50"/>
      <c r="R158" s="49"/>
      <c r="S158" s="50"/>
    </row>
    <row r="159" spans="1:19" ht="14" hidden="1" x14ac:dyDescent="0.3">
      <c r="A159" s="50"/>
      <c r="B159" s="66" t="s">
        <v>172</v>
      </c>
      <c r="C159" s="283">
        <f>IF(ISNUMBER(SEARCH("DAP",$B$3)),IFERROR(VLOOKUP($G$3&amp;"DAP"&amp;$D$3&amp;$B159&amp;IF($B$4="'000t Product","Product","P2O5"),AllTradeData[[#All],[ID]:[Value]],2,FALSE),0),0)+
IF(ISNUMBER(SEARCH("MAP",$B$3)),IFERROR(VLOOKUP($G$3&amp;"MAP"&amp;$D$3&amp;$B159&amp;IF($B$4="'000t Product","Product","P2O5"),AllTradeData[[#All],[ID]:[Value]],2,FALSE),0),0)+
IF(ISNUMBER(SEARCH("TSP",$B$3)),IFERROR(VLOOKUP($G$3&amp;"TSP"&amp;$D$3&amp;$B159&amp;IF($B$4="'000t Product","Product","P2O5"),AllTradeData[[#All],[ID]:[Value]],2,FALSE),0),0)+
IF(ISNUMBER(SEARCH("WPA",$B$3)),IFERROR(VLOOKUP($G$3&amp;"WPA"&amp;$D$3&amp;$B159&amp;IF($B$4="'000t Product","Product","P2O5"),AllTradeData[[#All],[ID]:[Value]],2,FALSE),0),0)</f>
        <v>0</v>
      </c>
      <c r="D159" s="33">
        <f t="shared" si="8"/>
        <v>11</v>
      </c>
      <c r="E159" s="283">
        <f>IF($D$3="World Total",
IF(ISNUMBER(SEARCH("DAP",$B$3)),IFERROR(VLOOKUP("Imports"&amp;"DAP"&amp;$G$3&amp;$B159&amp;IF($B$4="'000t Product","Product","P2O5"),AllData[[#All],[ID]:[Value]],2,FALSE),0),0)+
IF(ISNUMBER(SEARCH("MAP",$B$3)),IFERROR(VLOOKUP("Imports"&amp;"MAP"&amp;$G$3&amp;$B159&amp;IF($B$4="'000t Product","Product","P2O5"),AllData[[#All],[ID]:[Value]],2,FALSE),0),0)+
IF(ISNUMBER(SEARCH("TSP",$B$3)),IFERROR(VLOOKUP("Imports"&amp;"TSP"&amp;$G$3&amp;$B159&amp;IF($B$4="'000t Product","Product","P2O5"),AllData[[#All],[ID]:[Value]],2,FALSE),0),0)+
IF(ISNUMBER(SEARCH("WPA",$B$3)),IFERROR(VLOOKUP("Imports"&amp;"WPA"&amp;$G$3&amp;$B159&amp;IF($B$4="'000t Product","Product","P2O5"),AllData[[#All],[ID]:[Value]],2,FALSE),0),0),
IF(ISNUMBER(SEARCH("DAP",$B$3)),IFERROR(VLOOKUP($G$3&amp;"DAP"&amp;$B159&amp;$D$3&amp;IF($B$4="'000t Product","Product","P2O5"),AllTradeData[[#All],[ID]:[Value]],2,FALSE),0),0)+
IF(ISNUMBER(SEARCH("MAP",$B$3)),IFERROR(VLOOKUP($G$3&amp;"MAP"&amp;$B159&amp;$D$3&amp;IF($B$4="'000t Product","Product","P2O5"),AllTradeData[[#All],[ID]:[Value]],2,FALSE),0),0)+
IF(ISNUMBER(SEARCH("TSP",$B$3)),IFERROR(VLOOKUP($G$3&amp;"TSP"&amp;$B159&amp;$D$3&amp;IF($B$4="'000t Product","Product","P2O5"),AllTradeData[[#All],[ID]:[Value]],2,FALSE),0),0)+
IF(ISNUMBER(SEARCH("WPA",$B$3)),IFERROR(VLOOKUP($G$3&amp;"WPA"&amp;$B159&amp;$D$3&amp;IF($B$4="'000t Product","Product","P2O5"),AllTradeData[[#All],[ID]:[Value]],2,FALSE),0),0))</f>
        <v>3.81</v>
      </c>
      <c r="F159" s="33">
        <f t="shared" si="9"/>
        <v>101</v>
      </c>
      <c r="G159" s="33"/>
      <c r="H159" s="33"/>
      <c r="I159" s="33"/>
      <c r="J159" s="32"/>
      <c r="K159" s="32"/>
      <c r="L159" s="32"/>
      <c r="M159" s="32"/>
      <c r="N159" s="32"/>
      <c r="O159" s="50"/>
      <c r="P159" s="50"/>
      <c r="Q159" s="50"/>
      <c r="R159" s="49"/>
      <c r="S159" s="50"/>
    </row>
    <row r="160" spans="1:19" ht="14" hidden="1" x14ac:dyDescent="0.3">
      <c r="A160" s="50"/>
      <c r="B160" s="66" t="s">
        <v>173</v>
      </c>
      <c r="C160" s="283">
        <f>IF(ISNUMBER(SEARCH("DAP",$B$3)),IFERROR(VLOOKUP($G$3&amp;"DAP"&amp;$D$3&amp;$B160&amp;IF($B$4="'000t Product","Product","P2O5"),AllTradeData[[#All],[ID]:[Value]],2,FALSE),0),0)+
IF(ISNUMBER(SEARCH("MAP",$B$3)),IFERROR(VLOOKUP($G$3&amp;"MAP"&amp;$D$3&amp;$B160&amp;IF($B$4="'000t Product","Product","P2O5"),AllTradeData[[#All],[ID]:[Value]],2,FALSE),0),0)+
IF(ISNUMBER(SEARCH("TSP",$B$3)),IFERROR(VLOOKUP($G$3&amp;"TSP"&amp;$D$3&amp;$B160&amp;IF($B$4="'000t Product","Product","P2O5"),AllTradeData[[#All],[ID]:[Value]],2,FALSE),0),0)+
IF(ISNUMBER(SEARCH("WPA",$B$3)),IFERROR(VLOOKUP($G$3&amp;"WPA"&amp;$D$3&amp;$B160&amp;IF($B$4="'000t Product","Product","P2O5"),AllTradeData[[#All],[ID]:[Value]],2,FALSE),0),0)</f>
        <v>0</v>
      </c>
      <c r="D160" s="33">
        <f t="shared" si="8"/>
        <v>11</v>
      </c>
      <c r="E160" s="283">
        <f>IF($D$3="World Total",
IF(ISNUMBER(SEARCH("DAP",$B$3)),IFERROR(VLOOKUP("Imports"&amp;"DAP"&amp;$G$3&amp;$B160&amp;IF($B$4="'000t Product","Product","P2O5"),AllData[[#All],[ID]:[Value]],2,FALSE),0),0)+
IF(ISNUMBER(SEARCH("MAP",$B$3)),IFERROR(VLOOKUP("Imports"&amp;"MAP"&amp;$G$3&amp;$B160&amp;IF($B$4="'000t Product","Product","P2O5"),AllData[[#All],[ID]:[Value]],2,FALSE),0),0)+
IF(ISNUMBER(SEARCH("TSP",$B$3)),IFERROR(VLOOKUP("Imports"&amp;"TSP"&amp;$G$3&amp;$B160&amp;IF($B$4="'000t Product","Product","P2O5"),AllData[[#All],[ID]:[Value]],2,FALSE),0),0)+
IF(ISNUMBER(SEARCH("WPA",$B$3)),IFERROR(VLOOKUP("Imports"&amp;"WPA"&amp;$G$3&amp;$B160&amp;IF($B$4="'000t Product","Product","P2O5"),AllData[[#All],[ID]:[Value]],2,FALSE),0),0),
IF(ISNUMBER(SEARCH("DAP",$B$3)),IFERROR(VLOOKUP($G$3&amp;"DAP"&amp;$B160&amp;$D$3&amp;IF($B$4="'000t Product","Product","P2O5"),AllTradeData[[#All],[ID]:[Value]],2,FALSE),0),0)+
IF(ISNUMBER(SEARCH("MAP",$B$3)),IFERROR(VLOOKUP($G$3&amp;"MAP"&amp;$B160&amp;$D$3&amp;IF($B$4="'000t Product","Product","P2O5"),AllTradeData[[#All],[ID]:[Value]],2,FALSE),0),0)+
IF(ISNUMBER(SEARCH("TSP",$B$3)),IFERROR(VLOOKUP($G$3&amp;"TSP"&amp;$B160&amp;$D$3&amp;IF($B$4="'000t Product","Product","P2O5"),AllTradeData[[#All],[ID]:[Value]],2,FALSE),0),0)+
IF(ISNUMBER(SEARCH("WPA",$B$3)),IFERROR(VLOOKUP($G$3&amp;"WPA"&amp;$B160&amp;$D$3&amp;IF($B$4="'000t Product","Product","P2O5"),AllTradeData[[#All],[ID]:[Value]],2,FALSE),0),0))</f>
        <v>28.740000000000002</v>
      </c>
      <c r="F160" s="33">
        <f t="shared" si="9"/>
        <v>65</v>
      </c>
      <c r="G160" s="33"/>
      <c r="H160" s="33"/>
      <c r="I160" s="33"/>
      <c r="J160" s="32"/>
      <c r="K160" s="32"/>
      <c r="L160" s="32"/>
      <c r="M160" s="32"/>
      <c r="N160" s="32"/>
      <c r="O160" s="50"/>
      <c r="P160" s="50"/>
      <c r="Q160" s="50"/>
      <c r="R160" s="49"/>
      <c r="S160" s="50"/>
    </row>
    <row r="161" spans="1:19" ht="14" hidden="1" x14ac:dyDescent="0.3">
      <c r="A161" s="50"/>
      <c r="B161" s="66" t="s">
        <v>174</v>
      </c>
      <c r="C161" s="283">
        <f>IF(ISNUMBER(SEARCH("DAP",$B$3)),IFERROR(VLOOKUP($G$3&amp;"DAP"&amp;$D$3&amp;$B161&amp;IF($B$4="'000t Product","Product","P2O5"),AllTradeData[[#All],[ID]:[Value]],2,FALSE),0),0)+
IF(ISNUMBER(SEARCH("MAP",$B$3)),IFERROR(VLOOKUP($G$3&amp;"MAP"&amp;$D$3&amp;$B161&amp;IF($B$4="'000t Product","Product","P2O5"),AllTradeData[[#All],[ID]:[Value]],2,FALSE),0),0)+
IF(ISNUMBER(SEARCH("TSP",$B$3)),IFERROR(VLOOKUP($G$3&amp;"TSP"&amp;$D$3&amp;$B161&amp;IF($B$4="'000t Product","Product","P2O5"),AllTradeData[[#All],[ID]:[Value]],2,FALSE),0),0)+
IF(ISNUMBER(SEARCH("WPA",$B$3)),IFERROR(VLOOKUP($G$3&amp;"WPA"&amp;$D$3&amp;$B161&amp;IF($B$4="'000t Product","Product","P2O5"),AllTradeData[[#All],[ID]:[Value]],2,FALSE),0),0)</f>
        <v>0</v>
      </c>
      <c r="D161" s="33">
        <f t="shared" si="8"/>
        <v>11</v>
      </c>
      <c r="E161" s="283">
        <f>IF($D$3="World Total",
IF(ISNUMBER(SEARCH("DAP",$B$3)),IFERROR(VLOOKUP("Imports"&amp;"DAP"&amp;$G$3&amp;$B161&amp;IF($B$4="'000t Product","Product","P2O5"),AllData[[#All],[ID]:[Value]],2,FALSE),0),0)+
IF(ISNUMBER(SEARCH("MAP",$B$3)),IFERROR(VLOOKUP("Imports"&amp;"MAP"&amp;$G$3&amp;$B161&amp;IF($B$4="'000t Product","Product","P2O5"),AllData[[#All],[ID]:[Value]],2,FALSE),0),0)+
IF(ISNUMBER(SEARCH("TSP",$B$3)),IFERROR(VLOOKUP("Imports"&amp;"TSP"&amp;$G$3&amp;$B161&amp;IF($B$4="'000t Product","Product","P2O5"),AllData[[#All],[ID]:[Value]],2,FALSE),0),0)+
IF(ISNUMBER(SEARCH("WPA",$B$3)),IFERROR(VLOOKUP("Imports"&amp;"WPA"&amp;$G$3&amp;$B161&amp;IF($B$4="'000t Product","Product","P2O5"),AllData[[#All],[ID]:[Value]],2,FALSE),0),0),
IF(ISNUMBER(SEARCH("DAP",$B$3)),IFERROR(VLOOKUP($G$3&amp;"DAP"&amp;$B161&amp;$D$3&amp;IF($B$4="'000t Product","Product","P2O5"),AllTradeData[[#All],[ID]:[Value]],2,FALSE),0),0)+
IF(ISNUMBER(SEARCH("MAP",$B$3)),IFERROR(VLOOKUP($G$3&amp;"MAP"&amp;$B161&amp;$D$3&amp;IF($B$4="'000t Product","Product","P2O5"),AllTradeData[[#All],[ID]:[Value]],2,FALSE),0),0)+
IF(ISNUMBER(SEARCH("TSP",$B$3)),IFERROR(VLOOKUP($G$3&amp;"TSP"&amp;$B161&amp;$D$3&amp;IF($B$4="'000t Product","Product","P2O5"),AllTradeData[[#All],[ID]:[Value]],2,FALSE),0),0)+
IF(ISNUMBER(SEARCH("WPA",$B$3)),IFERROR(VLOOKUP($G$3&amp;"WPA"&amp;$B161&amp;$D$3&amp;IF($B$4="'000t Product","Product","P2O5"),AllTradeData[[#All],[ID]:[Value]],2,FALSE),0),0))</f>
        <v>61.539999999999992</v>
      </c>
      <c r="F161" s="33">
        <f t="shared" si="9"/>
        <v>52</v>
      </c>
      <c r="G161" s="33"/>
      <c r="H161" s="33"/>
      <c r="I161" s="33"/>
      <c r="J161" s="32"/>
      <c r="K161" s="32"/>
      <c r="L161" s="32"/>
      <c r="M161" s="32"/>
      <c r="N161" s="32"/>
      <c r="O161" s="50"/>
      <c r="P161" s="50"/>
      <c r="Q161" s="50"/>
      <c r="R161" s="49"/>
      <c r="S161" s="50"/>
    </row>
    <row r="162" spans="1:19" ht="14" hidden="1" x14ac:dyDescent="0.3">
      <c r="A162" s="50"/>
      <c r="B162" s="66" t="s">
        <v>175</v>
      </c>
      <c r="C162" s="283">
        <f>IF(ISNUMBER(SEARCH("DAP",$B$3)),IFERROR(VLOOKUP($G$3&amp;"DAP"&amp;$D$3&amp;$B162&amp;IF($B$4="'000t Product","Product","P2O5"),AllTradeData[[#All],[ID]:[Value]],2,FALSE),0),0)+
IF(ISNUMBER(SEARCH("MAP",$B$3)),IFERROR(VLOOKUP($G$3&amp;"MAP"&amp;$D$3&amp;$B162&amp;IF($B$4="'000t Product","Product","P2O5"),AllTradeData[[#All],[ID]:[Value]],2,FALSE),0),0)+
IF(ISNUMBER(SEARCH("TSP",$B$3)),IFERROR(VLOOKUP($G$3&amp;"TSP"&amp;$D$3&amp;$B162&amp;IF($B$4="'000t Product","Product","P2O5"),AllTradeData[[#All],[ID]:[Value]],2,FALSE),0),0)+
IF(ISNUMBER(SEARCH("WPA",$B$3)),IFERROR(VLOOKUP($G$3&amp;"WPA"&amp;$D$3&amp;$B162&amp;IF($B$4="'000t Product","Product","P2O5"),AllTradeData[[#All],[ID]:[Value]],2,FALSE),0),0)</f>
        <v>265.9799999999999</v>
      </c>
      <c r="D162" s="33">
        <f t="shared" si="8"/>
        <v>11</v>
      </c>
      <c r="E162" s="283">
        <f>IF($D$3="World Total",
IF(ISNUMBER(SEARCH("DAP",$B$3)),IFERROR(VLOOKUP("Imports"&amp;"DAP"&amp;$G$3&amp;$B162&amp;IF($B$4="'000t Product","Product","P2O5"),AllData[[#All],[ID]:[Value]],2,FALSE),0),0)+
IF(ISNUMBER(SEARCH("MAP",$B$3)),IFERROR(VLOOKUP("Imports"&amp;"MAP"&amp;$G$3&amp;$B162&amp;IF($B$4="'000t Product","Product","P2O5"),AllData[[#All],[ID]:[Value]],2,FALSE),0),0)+
IF(ISNUMBER(SEARCH("TSP",$B$3)),IFERROR(VLOOKUP("Imports"&amp;"TSP"&amp;$G$3&amp;$B162&amp;IF($B$4="'000t Product","Product","P2O5"),AllData[[#All],[ID]:[Value]],2,FALSE),0),0)+
IF(ISNUMBER(SEARCH("WPA",$B$3)),IFERROR(VLOOKUP("Imports"&amp;"WPA"&amp;$G$3&amp;$B162&amp;IF($B$4="'000t Product","Product","P2O5"),AllData[[#All],[ID]:[Value]],2,FALSE),0),0),
IF(ISNUMBER(SEARCH("DAP",$B$3)),IFERROR(VLOOKUP($G$3&amp;"DAP"&amp;$B162&amp;$D$3&amp;IF($B$4="'000t Product","Product","P2O5"),AllTradeData[[#All],[ID]:[Value]],2,FALSE),0),0)+
IF(ISNUMBER(SEARCH("MAP",$B$3)),IFERROR(VLOOKUP($G$3&amp;"MAP"&amp;$B162&amp;$D$3&amp;IF($B$4="'000t Product","Product","P2O5"),AllTradeData[[#All],[ID]:[Value]],2,FALSE),0),0)+
IF(ISNUMBER(SEARCH("TSP",$B$3)),IFERROR(VLOOKUP($G$3&amp;"TSP"&amp;$B162&amp;$D$3&amp;IF($B$4="'000t Product","Product","P2O5"),AllTradeData[[#All],[ID]:[Value]],2,FALSE),0),0)+
IF(ISNUMBER(SEARCH("WPA",$B$3)),IFERROR(VLOOKUP($G$3&amp;"WPA"&amp;$B162&amp;$D$3&amp;IF($B$4="'000t Product","Product","P2O5"),AllTradeData[[#All],[ID]:[Value]],2,FALSE),0),0))</f>
        <v>650.20999999999992</v>
      </c>
      <c r="F162" s="33">
        <f t="shared" si="9"/>
        <v>9</v>
      </c>
      <c r="G162" s="33"/>
      <c r="H162" s="33"/>
      <c r="I162" s="33"/>
      <c r="J162" s="32"/>
      <c r="K162" s="32"/>
      <c r="L162" s="32"/>
      <c r="M162" s="32"/>
      <c r="N162" s="32"/>
      <c r="O162" s="50"/>
      <c r="P162" s="50"/>
      <c r="Q162" s="50"/>
      <c r="R162" s="49"/>
      <c r="S162" s="50"/>
    </row>
    <row r="163" spans="1:19" ht="14" hidden="1" x14ac:dyDescent="0.3">
      <c r="A163" s="50"/>
      <c r="B163" s="66" t="s">
        <v>176</v>
      </c>
      <c r="C163" s="283">
        <f>IF(ISNUMBER(SEARCH("DAP",$B$3)),IFERROR(VLOOKUP($G$3&amp;"DAP"&amp;$D$3&amp;$B163&amp;IF($B$4="'000t Product","Product","P2O5"),AllTradeData[[#All],[ID]:[Value]],2,FALSE),0),0)+
IF(ISNUMBER(SEARCH("MAP",$B$3)),IFERROR(VLOOKUP($G$3&amp;"MAP"&amp;$D$3&amp;$B163&amp;IF($B$4="'000t Product","Product","P2O5"),AllTradeData[[#All],[ID]:[Value]],2,FALSE),0),0)+
IF(ISNUMBER(SEARCH("TSP",$B$3)),IFERROR(VLOOKUP($G$3&amp;"TSP"&amp;$D$3&amp;$B163&amp;IF($B$4="'000t Product","Product","P2O5"),AllTradeData[[#All],[ID]:[Value]],2,FALSE),0),0)+
IF(ISNUMBER(SEARCH("WPA",$B$3)),IFERROR(VLOOKUP($G$3&amp;"WPA"&amp;$D$3&amp;$B163&amp;IF($B$4="'000t Product","Product","P2O5"),AllTradeData[[#All],[ID]:[Value]],2,FALSE),0),0)</f>
        <v>0</v>
      </c>
      <c r="D163" s="33">
        <f t="shared" si="8"/>
        <v>11</v>
      </c>
      <c r="E163" s="283">
        <f>IF($D$3="World Total",
IF(ISNUMBER(SEARCH("DAP",$B$3)),IFERROR(VLOOKUP("Imports"&amp;"DAP"&amp;$G$3&amp;$B163&amp;IF($B$4="'000t Product","Product","P2O5"),AllData[[#All],[ID]:[Value]],2,FALSE),0),0)+
IF(ISNUMBER(SEARCH("MAP",$B$3)),IFERROR(VLOOKUP("Imports"&amp;"MAP"&amp;$G$3&amp;$B163&amp;IF($B$4="'000t Product","Product","P2O5"),AllData[[#All],[ID]:[Value]],2,FALSE),0),0)+
IF(ISNUMBER(SEARCH("TSP",$B$3)),IFERROR(VLOOKUP("Imports"&amp;"TSP"&amp;$G$3&amp;$B163&amp;IF($B$4="'000t Product","Product","P2O5"),AllData[[#All],[ID]:[Value]],2,FALSE),0),0)+
IF(ISNUMBER(SEARCH("WPA",$B$3)),IFERROR(VLOOKUP("Imports"&amp;"WPA"&amp;$G$3&amp;$B163&amp;IF($B$4="'000t Product","Product","P2O5"),AllData[[#All],[ID]:[Value]],2,FALSE),0),0),
IF(ISNUMBER(SEARCH("DAP",$B$3)),IFERROR(VLOOKUP($G$3&amp;"DAP"&amp;$B163&amp;$D$3&amp;IF($B$4="'000t Product","Product","P2O5"),AllTradeData[[#All],[ID]:[Value]],2,FALSE),0),0)+
IF(ISNUMBER(SEARCH("MAP",$B$3)),IFERROR(VLOOKUP($G$3&amp;"MAP"&amp;$B163&amp;$D$3&amp;IF($B$4="'000t Product","Product","P2O5"),AllTradeData[[#All],[ID]:[Value]],2,FALSE),0),0)+
IF(ISNUMBER(SEARCH("TSP",$B$3)),IFERROR(VLOOKUP($G$3&amp;"TSP"&amp;$B163&amp;$D$3&amp;IF($B$4="'000t Product","Product","P2O5"),AllTradeData[[#All],[ID]:[Value]],2,FALSE),0),0)+
IF(ISNUMBER(SEARCH("WPA",$B$3)),IFERROR(VLOOKUP($G$3&amp;"WPA"&amp;$B163&amp;$D$3&amp;IF($B$4="'000t Product","Product","P2O5"),AllTradeData[[#All],[ID]:[Value]],2,FALSE),0),0))</f>
        <v>9</v>
      </c>
      <c r="F163" s="33">
        <f t="shared" si="9"/>
        <v>87</v>
      </c>
      <c r="G163" s="33"/>
      <c r="H163" s="33"/>
      <c r="I163" s="33"/>
      <c r="J163" s="32"/>
      <c r="K163" s="32"/>
      <c r="L163" s="32"/>
      <c r="M163" s="32"/>
      <c r="N163" s="32"/>
      <c r="O163" s="50"/>
      <c r="P163" s="50"/>
      <c r="Q163" s="50"/>
      <c r="R163" s="49"/>
      <c r="S163" s="50"/>
    </row>
    <row r="164" spans="1:19" ht="14" hidden="1" x14ac:dyDescent="0.3">
      <c r="A164" s="50"/>
      <c r="B164" s="66" t="s">
        <v>177</v>
      </c>
      <c r="C164" s="283">
        <f>IF(ISNUMBER(SEARCH("DAP",$B$3)),IFERROR(VLOOKUP($G$3&amp;"DAP"&amp;$D$3&amp;$B164&amp;IF($B$4="'000t Product","Product","P2O5"),AllTradeData[[#All],[ID]:[Value]],2,FALSE),0),0)+
IF(ISNUMBER(SEARCH("MAP",$B$3)),IFERROR(VLOOKUP($G$3&amp;"MAP"&amp;$D$3&amp;$B164&amp;IF($B$4="'000t Product","Product","P2O5"),AllTradeData[[#All],[ID]:[Value]],2,FALSE),0),0)+
IF(ISNUMBER(SEARCH("TSP",$B$3)),IFERROR(VLOOKUP($G$3&amp;"TSP"&amp;$D$3&amp;$B164&amp;IF($B$4="'000t Product","Product","P2O5"),AllTradeData[[#All],[ID]:[Value]],2,FALSE),0),0)+
IF(ISNUMBER(SEARCH("WPA",$B$3)),IFERROR(VLOOKUP($G$3&amp;"WPA"&amp;$D$3&amp;$B164&amp;IF($B$4="'000t Product","Product","P2O5"),AllTradeData[[#All],[ID]:[Value]],2,FALSE),0),0)</f>
        <v>0</v>
      </c>
      <c r="D164" s="33">
        <f t="shared" si="8"/>
        <v>11</v>
      </c>
      <c r="E164" s="283">
        <f>IF($D$3="World Total",
IF(ISNUMBER(SEARCH("DAP",$B$3)),IFERROR(VLOOKUP("Imports"&amp;"DAP"&amp;$G$3&amp;$B164&amp;IF($B$4="'000t Product","Product","P2O5"),AllData[[#All],[ID]:[Value]],2,FALSE),0),0)+
IF(ISNUMBER(SEARCH("MAP",$B$3)),IFERROR(VLOOKUP("Imports"&amp;"MAP"&amp;$G$3&amp;$B164&amp;IF($B$4="'000t Product","Product","P2O5"),AllData[[#All],[ID]:[Value]],2,FALSE),0),0)+
IF(ISNUMBER(SEARCH("TSP",$B$3)),IFERROR(VLOOKUP("Imports"&amp;"TSP"&amp;$G$3&amp;$B164&amp;IF($B$4="'000t Product","Product","P2O5"),AllData[[#All],[ID]:[Value]],2,FALSE),0),0)+
IF(ISNUMBER(SEARCH("WPA",$B$3)),IFERROR(VLOOKUP("Imports"&amp;"WPA"&amp;$G$3&amp;$B164&amp;IF($B$4="'000t Product","Product","P2O5"),AllData[[#All],[ID]:[Value]],2,FALSE),0),0),
IF(ISNUMBER(SEARCH("DAP",$B$3)),IFERROR(VLOOKUP($G$3&amp;"DAP"&amp;$B164&amp;$D$3&amp;IF($B$4="'000t Product","Product","P2O5"),AllTradeData[[#All],[ID]:[Value]],2,FALSE),0),0)+
IF(ISNUMBER(SEARCH("MAP",$B$3)),IFERROR(VLOOKUP($G$3&amp;"MAP"&amp;$B164&amp;$D$3&amp;IF($B$4="'000t Product","Product","P2O5"),AllTradeData[[#All],[ID]:[Value]],2,FALSE),0),0)+
IF(ISNUMBER(SEARCH("TSP",$B$3)),IFERROR(VLOOKUP($G$3&amp;"TSP"&amp;$B164&amp;$D$3&amp;IF($B$4="'000t Product","Product","P2O5"),AllTradeData[[#All],[ID]:[Value]],2,FALSE),0),0)+
IF(ISNUMBER(SEARCH("WPA",$B$3)),IFERROR(VLOOKUP($G$3&amp;"WPA"&amp;$B164&amp;$D$3&amp;IF($B$4="'000t Product","Product","P2O5"),AllTradeData[[#All],[ID]:[Value]],2,FALSE),0),0))</f>
        <v>34.86</v>
      </c>
      <c r="F164" s="33">
        <f t="shared" si="9"/>
        <v>60</v>
      </c>
      <c r="G164" s="33"/>
      <c r="H164" s="33"/>
      <c r="I164" s="33"/>
      <c r="J164" s="32"/>
      <c r="K164" s="32"/>
      <c r="L164" s="32"/>
      <c r="M164" s="32"/>
      <c r="N164" s="32"/>
      <c r="O164" s="50"/>
      <c r="P164" s="50"/>
      <c r="Q164" s="50"/>
      <c r="R164" s="49"/>
      <c r="S164" s="50"/>
    </row>
    <row r="165" spans="1:19" ht="14" hidden="1" x14ac:dyDescent="0.3">
      <c r="A165" s="50"/>
      <c r="B165" s="66" t="s">
        <v>179</v>
      </c>
      <c r="C165" s="283">
        <f>IF(ISNUMBER(SEARCH("DAP",$B$3)),IFERROR(VLOOKUP($G$3&amp;"DAP"&amp;$D$3&amp;$B165&amp;IF($B$4="'000t Product","Product","P2O5"),AllTradeData[[#All],[ID]:[Value]],2,FALSE),0),0)+
IF(ISNUMBER(SEARCH("MAP",$B$3)),IFERROR(VLOOKUP($G$3&amp;"MAP"&amp;$D$3&amp;$B165&amp;IF($B$4="'000t Product","Product","P2O5"),AllTradeData[[#All],[ID]:[Value]],2,FALSE),0),0)+
IF(ISNUMBER(SEARCH("TSP",$B$3)),IFERROR(VLOOKUP($G$3&amp;"TSP"&amp;$D$3&amp;$B165&amp;IF($B$4="'000t Product","Product","P2O5"),AllTradeData[[#All],[ID]:[Value]],2,FALSE),0),0)+
IF(ISNUMBER(SEARCH("WPA",$B$3)),IFERROR(VLOOKUP($G$3&amp;"WPA"&amp;$D$3&amp;$B165&amp;IF($B$4="'000t Product","Product","P2O5"),AllTradeData[[#All],[ID]:[Value]],2,FALSE),0),0)</f>
        <v>0</v>
      </c>
      <c r="D165" s="33">
        <f t="shared" si="8"/>
        <v>11</v>
      </c>
      <c r="E165" s="283">
        <f>IF($D$3="World Total",
IF(ISNUMBER(SEARCH("DAP",$B$3)),IFERROR(VLOOKUP("Imports"&amp;"DAP"&amp;$G$3&amp;$B165&amp;IF($B$4="'000t Product","Product","P2O5"),AllData[[#All],[ID]:[Value]],2,FALSE),0),0)+
IF(ISNUMBER(SEARCH("MAP",$B$3)),IFERROR(VLOOKUP("Imports"&amp;"MAP"&amp;$G$3&amp;$B165&amp;IF($B$4="'000t Product","Product","P2O5"),AllData[[#All],[ID]:[Value]],2,FALSE),0),0)+
IF(ISNUMBER(SEARCH("TSP",$B$3)),IFERROR(VLOOKUP("Imports"&amp;"TSP"&amp;$G$3&amp;$B165&amp;IF($B$4="'000t Product","Product","P2O5"),AllData[[#All],[ID]:[Value]],2,FALSE),0),0)+
IF(ISNUMBER(SEARCH("WPA",$B$3)),IFERROR(VLOOKUP("Imports"&amp;"WPA"&amp;$G$3&amp;$B165&amp;IF($B$4="'000t Product","Product","P2O5"),AllData[[#All],[ID]:[Value]],2,FALSE),0),0),
IF(ISNUMBER(SEARCH("DAP",$B$3)),IFERROR(VLOOKUP($G$3&amp;"DAP"&amp;$B165&amp;$D$3&amp;IF($B$4="'000t Product","Product","P2O5"),AllTradeData[[#All],[ID]:[Value]],2,FALSE),0),0)+
IF(ISNUMBER(SEARCH("MAP",$B$3)),IFERROR(VLOOKUP($G$3&amp;"MAP"&amp;$B165&amp;$D$3&amp;IF($B$4="'000t Product","Product","P2O5"),AllTradeData[[#All],[ID]:[Value]],2,FALSE),0),0)+
IF(ISNUMBER(SEARCH("TSP",$B$3)),IFERROR(VLOOKUP($G$3&amp;"TSP"&amp;$B165&amp;$D$3&amp;IF($B$4="'000t Product","Product","P2O5"),AllTradeData[[#All],[ID]:[Value]],2,FALSE),0),0)+
IF(ISNUMBER(SEARCH("WPA",$B$3)),IFERROR(VLOOKUP($G$3&amp;"WPA"&amp;$B165&amp;$D$3&amp;IF($B$4="'000t Product","Product","P2O5"),AllTradeData[[#All],[ID]:[Value]],2,FALSE),0),0))</f>
        <v>1158.58</v>
      </c>
      <c r="F165" s="33">
        <f t="shared" si="9"/>
        <v>7</v>
      </c>
      <c r="G165" s="33"/>
      <c r="H165" s="33"/>
      <c r="I165" s="33"/>
      <c r="J165" s="32"/>
      <c r="K165" s="32"/>
      <c r="L165" s="32"/>
      <c r="M165" s="32"/>
      <c r="N165" s="32"/>
      <c r="O165" s="50"/>
      <c r="P165" s="50"/>
      <c r="Q165" s="50"/>
      <c r="R165" s="49"/>
      <c r="S165" s="50"/>
    </row>
    <row r="166" spans="1:19" ht="14" hidden="1" x14ac:dyDescent="0.3">
      <c r="A166" s="50"/>
      <c r="B166" s="66" t="s">
        <v>180</v>
      </c>
      <c r="C166" s="283">
        <f>IF(ISNUMBER(SEARCH("DAP",$B$3)),IFERROR(VLOOKUP($G$3&amp;"DAP"&amp;$D$3&amp;$B166&amp;IF($B$4="'000t Product","Product","P2O5"),AllTradeData[[#All],[ID]:[Value]],2,FALSE),0),0)+
IF(ISNUMBER(SEARCH("MAP",$B$3)),IFERROR(VLOOKUP($G$3&amp;"MAP"&amp;$D$3&amp;$B166&amp;IF($B$4="'000t Product","Product","P2O5"),AllTradeData[[#All],[ID]:[Value]],2,FALSE),0),0)+
IF(ISNUMBER(SEARCH("TSP",$B$3)),IFERROR(VLOOKUP($G$3&amp;"TSP"&amp;$D$3&amp;$B166&amp;IF($B$4="'000t Product","Product","P2O5"),AllTradeData[[#All],[ID]:[Value]],2,FALSE),0),0)+
IF(ISNUMBER(SEARCH("WPA",$B$3)),IFERROR(VLOOKUP($G$3&amp;"WPA"&amp;$D$3&amp;$B166&amp;IF($B$4="'000t Product","Product","P2O5"),AllTradeData[[#All],[ID]:[Value]],2,FALSE),0),0)</f>
        <v>0</v>
      </c>
      <c r="D166" s="33">
        <f t="shared" si="8"/>
        <v>11</v>
      </c>
      <c r="E166" s="283">
        <f>IF($D$3="World Total",
IF(ISNUMBER(SEARCH("DAP",$B$3)),IFERROR(VLOOKUP("Imports"&amp;"DAP"&amp;$G$3&amp;$B166&amp;IF($B$4="'000t Product","Product","P2O5"),AllData[[#All],[ID]:[Value]],2,FALSE),0),0)+
IF(ISNUMBER(SEARCH("MAP",$B$3)),IFERROR(VLOOKUP("Imports"&amp;"MAP"&amp;$G$3&amp;$B166&amp;IF($B$4="'000t Product","Product","P2O5"),AllData[[#All],[ID]:[Value]],2,FALSE),0),0)+
IF(ISNUMBER(SEARCH("TSP",$B$3)),IFERROR(VLOOKUP("Imports"&amp;"TSP"&amp;$G$3&amp;$B166&amp;IF($B$4="'000t Product","Product","P2O5"),AllData[[#All],[ID]:[Value]],2,FALSE),0),0)+
IF(ISNUMBER(SEARCH("WPA",$B$3)),IFERROR(VLOOKUP("Imports"&amp;"WPA"&amp;$G$3&amp;$B166&amp;IF($B$4="'000t Product","Product","P2O5"),AllData[[#All],[ID]:[Value]],2,FALSE),0),0),
IF(ISNUMBER(SEARCH("DAP",$B$3)),IFERROR(VLOOKUP($G$3&amp;"DAP"&amp;$B166&amp;$D$3&amp;IF($B$4="'000t Product","Product","P2O5"),AllTradeData[[#All],[ID]:[Value]],2,FALSE),0),0)+
IF(ISNUMBER(SEARCH("MAP",$B$3)),IFERROR(VLOOKUP($G$3&amp;"MAP"&amp;$B166&amp;$D$3&amp;IF($B$4="'000t Product","Product","P2O5"),AllTradeData[[#All],[ID]:[Value]],2,FALSE),0),0)+
IF(ISNUMBER(SEARCH("TSP",$B$3)),IFERROR(VLOOKUP($G$3&amp;"TSP"&amp;$B166&amp;$D$3&amp;IF($B$4="'000t Product","Product","P2O5"),AllTradeData[[#All],[ID]:[Value]],2,FALSE),0),0)+
IF(ISNUMBER(SEARCH("WPA",$B$3)),IFERROR(VLOOKUP($G$3&amp;"WPA"&amp;$B166&amp;$D$3&amp;IF($B$4="'000t Product","Product","P2O5"),AllTradeData[[#All],[ID]:[Value]],2,FALSE),0),0))</f>
        <v>17.03</v>
      </c>
      <c r="F166" s="33">
        <f t="shared" si="9"/>
        <v>75</v>
      </c>
      <c r="G166" s="33"/>
      <c r="H166" s="33"/>
      <c r="I166" s="33"/>
      <c r="J166" s="32"/>
      <c r="K166" s="32"/>
      <c r="L166" s="32"/>
      <c r="M166" s="32"/>
      <c r="N166" s="32"/>
      <c r="O166" s="50"/>
      <c r="P166" s="50"/>
      <c r="Q166" s="50"/>
      <c r="R166" s="49"/>
      <c r="S166" s="50"/>
    </row>
    <row r="167" spans="1:19" ht="14" hidden="1" x14ac:dyDescent="0.3">
      <c r="A167" s="50"/>
      <c r="B167" s="66" t="s">
        <v>181</v>
      </c>
      <c r="C167" s="283">
        <f>IF(ISNUMBER(SEARCH("DAP",$B$3)),IFERROR(VLOOKUP($G$3&amp;"DAP"&amp;$D$3&amp;$B167&amp;IF($B$4="'000t Product","Product","P2O5"),AllTradeData[[#All],[ID]:[Value]],2,FALSE),0),0)+
IF(ISNUMBER(SEARCH("MAP",$B$3)),IFERROR(VLOOKUP($G$3&amp;"MAP"&amp;$D$3&amp;$B167&amp;IF($B$4="'000t Product","Product","P2O5"),AllTradeData[[#All],[ID]:[Value]],2,FALSE),0),0)+
IF(ISNUMBER(SEARCH("TSP",$B$3)),IFERROR(VLOOKUP($G$3&amp;"TSP"&amp;$D$3&amp;$B167&amp;IF($B$4="'000t Product","Product","P2O5"),AllTradeData[[#All],[ID]:[Value]],2,FALSE),0),0)+
IF(ISNUMBER(SEARCH("WPA",$B$3)),IFERROR(VLOOKUP($G$3&amp;"WPA"&amp;$D$3&amp;$B167&amp;IF($B$4="'000t Product","Product","P2O5"),AllTradeData[[#All],[ID]:[Value]],2,FALSE),0),0)</f>
        <v>0</v>
      </c>
      <c r="D167" s="33">
        <f t="shared" si="8"/>
        <v>11</v>
      </c>
      <c r="E167" s="283">
        <f>IF($D$3="World Total",
IF(ISNUMBER(SEARCH("DAP",$B$3)),IFERROR(VLOOKUP("Imports"&amp;"DAP"&amp;$G$3&amp;$B167&amp;IF($B$4="'000t Product","Product","P2O5"),AllData[[#All],[ID]:[Value]],2,FALSE),0),0)+
IF(ISNUMBER(SEARCH("MAP",$B$3)),IFERROR(VLOOKUP("Imports"&amp;"MAP"&amp;$G$3&amp;$B167&amp;IF($B$4="'000t Product","Product","P2O5"),AllData[[#All],[ID]:[Value]],2,FALSE),0),0)+
IF(ISNUMBER(SEARCH("TSP",$B$3)),IFERROR(VLOOKUP("Imports"&amp;"TSP"&amp;$G$3&amp;$B167&amp;IF($B$4="'000t Product","Product","P2O5"),AllData[[#All],[ID]:[Value]],2,FALSE),0),0)+
IF(ISNUMBER(SEARCH("WPA",$B$3)),IFERROR(VLOOKUP("Imports"&amp;"WPA"&amp;$G$3&amp;$B167&amp;IF($B$4="'000t Product","Product","P2O5"),AllData[[#All],[ID]:[Value]],2,FALSE),0),0),
IF(ISNUMBER(SEARCH("DAP",$B$3)),IFERROR(VLOOKUP($G$3&amp;"DAP"&amp;$B167&amp;$D$3&amp;IF($B$4="'000t Product","Product","P2O5"),AllTradeData[[#All],[ID]:[Value]],2,FALSE),0),0)+
IF(ISNUMBER(SEARCH("MAP",$B$3)),IFERROR(VLOOKUP($G$3&amp;"MAP"&amp;$B167&amp;$D$3&amp;IF($B$4="'000t Product","Product","P2O5"),AllTradeData[[#All],[ID]:[Value]],2,FALSE),0),0)+
IF(ISNUMBER(SEARCH("TSP",$B$3)),IFERROR(VLOOKUP($G$3&amp;"TSP"&amp;$B167&amp;$D$3&amp;IF($B$4="'000t Product","Product","P2O5"),AllTradeData[[#All],[ID]:[Value]],2,FALSE),0),0)+
IF(ISNUMBER(SEARCH("WPA",$B$3)),IFERROR(VLOOKUP($G$3&amp;"WPA"&amp;$B167&amp;$D$3&amp;IF($B$4="'000t Product","Product","P2O5"),AllTradeData[[#All],[ID]:[Value]],2,FALSE),0),0))</f>
        <v>6741.37</v>
      </c>
      <c r="F167" s="33">
        <f t="shared" si="9"/>
        <v>2</v>
      </c>
      <c r="G167" s="33"/>
      <c r="H167" s="33"/>
      <c r="I167" s="33"/>
      <c r="J167" s="32"/>
      <c r="K167" s="32"/>
      <c r="L167" s="32"/>
      <c r="M167" s="32"/>
      <c r="N167" s="32"/>
      <c r="O167" s="50"/>
      <c r="P167" s="50"/>
      <c r="Q167" s="50"/>
      <c r="R167" s="49"/>
      <c r="S167" s="50"/>
    </row>
    <row r="168" spans="1:19" ht="14" hidden="1" x14ac:dyDescent="0.3">
      <c r="A168" s="50"/>
      <c r="B168" s="66" t="s">
        <v>182</v>
      </c>
      <c r="C168" s="283">
        <f>IF(ISNUMBER(SEARCH("DAP",$B$3)),IFERROR(VLOOKUP($G$3&amp;"DAP"&amp;$D$3&amp;$B168&amp;IF($B$4="'000t Product","Product","P2O5"),AllTradeData[[#All],[ID]:[Value]],2,FALSE),0),0)+
IF(ISNUMBER(SEARCH("MAP",$B$3)),IFERROR(VLOOKUP($G$3&amp;"MAP"&amp;$D$3&amp;$B168&amp;IF($B$4="'000t Product","Product","P2O5"),AllTradeData[[#All],[ID]:[Value]],2,FALSE),0),0)+
IF(ISNUMBER(SEARCH("TSP",$B$3)),IFERROR(VLOOKUP($G$3&amp;"TSP"&amp;$D$3&amp;$B168&amp;IF($B$4="'000t Product","Product","P2O5"),AllTradeData[[#All],[ID]:[Value]],2,FALSE),0),0)+
IF(ISNUMBER(SEARCH("WPA",$B$3)),IFERROR(VLOOKUP($G$3&amp;"WPA"&amp;$D$3&amp;$B168&amp;IF($B$4="'000t Product","Product","P2O5"),AllTradeData[[#All],[ID]:[Value]],2,FALSE),0),0)</f>
        <v>0</v>
      </c>
      <c r="D168" s="33">
        <f t="shared" si="8"/>
        <v>11</v>
      </c>
      <c r="E168" s="283">
        <f>IF($D$3="World Total",
IF(ISNUMBER(SEARCH("DAP",$B$3)),IFERROR(VLOOKUP("Imports"&amp;"DAP"&amp;$G$3&amp;$B168&amp;IF($B$4="'000t Product","Product","P2O5"),AllData[[#All],[ID]:[Value]],2,FALSE),0),0)+
IF(ISNUMBER(SEARCH("MAP",$B$3)),IFERROR(VLOOKUP("Imports"&amp;"MAP"&amp;$G$3&amp;$B168&amp;IF($B$4="'000t Product","Product","P2O5"),AllData[[#All],[ID]:[Value]],2,FALSE),0),0)+
IF(ISNUMBER(SEARCH("TSP",$B$3)),IFERROR(VLOOKUP("Imports"&amp;"TSP"&amp;$G$3&amp;$B168&amp;IF($B$4="'000t Product","Product","P2O5"),AllData[[#All],[ID]:[Value]],2,FALSE),0),0)+
IF(ISNUMBER(SEARCH("WPA",$B$3)),IFERROR(VLOOKUP("Imports"&amp;"WPA"&amp;$G$3&amp;$B168&amp;IF($B$4="'000t Product","Product","P2O5"),AllData[[#All],[ID]:[Value]],2,FALSE),0),0),
IF(ISNUMBER(SEARCH("DAP",$B$3)),IFERROR(VLOOKUP($G$3&amp;"DAP"&amp;$B168&amp;$D$3&amp;IF($B$4="'000t Product","Product","P2O5"),AllTradeData[[#All],[ID]:[Value]],2,FALSE),0),0)+
IF(ISNUMBER(SEARCH("MAP",$B$3)),IFERROR(VLOOKUP($G$3&amp;"MAP"&amp;$B168&amp;$D$3&amp;IF($B$4="'000t Product","Product","P2O5"),AllTradeData[[#All],[ID]:[Value]],2,FALSE),0),0)+
IF(ISNUMBER(SEARCH("TSP",$B$3)),IFERROR(VLOOKUP($G$3&amp;"TSP"&amp;$B168&amp;$D$3&amp;IF($B$4="'000t Product","Product","P2O5"),AllTradeData[[#All],[ID]:[Value]],2,FALSE),0),0)+
IF(ISNUMBER(SEARCH("WPA",$B$3)),IFERROR(VLOOKUP($G$3&amp;"WPA"&amp;$B168&amp;$D$3&amp;IF($B$4="'000t Product","Product","P2O5"),AllTradeData[[#All],[ID]:[Value]],2,FALSE),0),0))</f>
        <v>209.54000000000002</v>
      </c>
      <c r="F168" s="33">
        <f t="shared" si="9"/>
        <v>23</v>
      </c>
      <c r="G168" s="33"/>
      <c r="H168" s="33"/>
      <c r="I168" s="33"/>
      <c r="J168" s="32"/>
      <c r="K168" s="32"/>
      <c r="L168" s="32"/>
      <c r="M168" s="32"/>
      <c r="N168" s="32"/>
      <c r="O168" s="50"/>
      <c r="P168" s="50"/>
      <c r="Q168" s="50"/>
      <c r="R168" s="49"/>
      <c r="S168" s="50"/>
    </row>
    <row r="169" spans="1:19" ht="14" hidden="1" x14ac:dyDescent="0.3">
      <c r="A169" s="50"/>
      <c r="B169" s="66" t="s">
        <v>183</v>
      </c>
      <c r="C169" s="283">
        <f>IF(ISNUMBER(SEARCH("DAP",$B$3)),IFERROR(VLOOKUP($G$3&amp;"DAP"&amp;$D$3&amp;$B169&amp;IF($B$4="'000t Product","Product","P2O5"),AllTradeData[[#All],[ID]:[Value]],2,FALSE),0),0)+
IF(ISNUMBER(SEARCH("MAP",$B$3)),IFERROR(VLOOKUP($G$3&amp;"MAP"&amp;$D$3&amp;$B169&amp;IF($B$4="'000t Product","Product","P2O5"),AllTradeData[[#All],[ID]:[Value]],2,FALSE),0),0)+
IF(ISNUMBER(SEARCH("TSP",$B$3)),IFERROR(VLOOKUP($G$3&amp;"TSP"&amp;$D$3&amp;$B169&amp;IF($B$4="'000t Product","Product","P2O5"),AllTradeData[[#All],[ID]:[Value]],2,FALSE),0),0)+
IF(ISNUMBER(SEARCH("WPA",$B$3)),IFERROR(VLOOKUP($G$3&amp;"WPA"&amp;$D$3&amp;$B169&amp;IF($B$4="'000t Product","Product","P2O5"),AllTradeData[[#All],[ID]:[Value]],2,FALSE),0),0)</f>
        <v>0</v>
      </c>
      <c r="D169" s="33">
        <f t="shared" si="8"/>
        <v>11</v>
      </c>
      <c r="E169" s="283">
        <f>IF($D$3="World Total",
IF(ISNUMBER(SEARCH("DAP",$B$3)),IFERROR(VLOOKUP("Imports"&amp;"DAP"&amp;$G$3&amp;$B169&amp;IF($B$4="'000t Product","Product","P2O5"),AllData[[#All],[ID]:[Value]],2,FALSE),0),0)+
IF(ISNUMBER(SEARCH("MAP",$B$3)),IFERROR(VLOOKUP("Imports"&amp;"MAP"&amp;$G$3&amp;$B169&amp;IF($B$4="'000t Product","Product","P2O5"),AllData[[#All],[ID]:[Value]],2,FALSE),0),0)+
IF(ISNUMBER(SEARCH("TSP",$B$3)),IFERROR(VLOOKUP("Imports"&amp;"TSP"&amp;$G$3&amp;$B169&amp;IF($B$4="'000t Product","Product","P2O5"),AllData[[#All],[ID]:[Value]],2,FALSE),0),0)+
IF(ISNUMBER(SEARCH("WPA",$B$3)),IFERROR(VLOOKUP("Imports"&amp;"WPA"&amp;$G$3&amp;$B169&amp;IF($B$4="'000t Product","Product","P2O5"),AllData[[#All],[ID]:[Value]],2,FALSE),0),0),
IF(ISNUMBER(SEARCH("DAP",$B$3)),IFERROR(VLOOKUP($G$3&amp;"DAP"&amp;$B169&amp;$D$3&amp;IF($B$4="'000t Product","Product","P2O5"),AllTradeData[[#All],[ID]:[Value]],2,FALSE),0),0)+
IF(ISNUMBER(SEARCH("MAP",$B$3)),IFERROR(VLOOKUP($G$3&amp;"MAP"&amp;$B169&amp;$D$3&amp;IF($B$4="'000t Product","Product","P2O5"),AllTradeData[[#All],[ID]:[Value]],2,FALSE),0),0)+
IF(ISNUMBER(SEARCH("TSP",$B$3)),IFERROR(VLOOKUP($G$3&amp;"TSP"&amp;$B169&amp;$D$3&amp;IF($B$4="'000t Product","Product","P2O5"),AllTradeData[[#All],[ID]:[Value]],2,FALSE),0),0)+
IF(ISNUMBER(SEARCH("WPA",$B$3)),IFERROR(VLOOKUP($G$3&amp;"WPA"&amp;$B169&amp;$D$3&amp;IF($B$4="'000t Product","Product","P2O5"),AllTradeData[[#All],[ID]:[Value]],2,FALSE),0),0))</f>
        <v>250.63</v>
      </c>
      <c r="F169" s="33">
        <f t="shared" si="9"/>
        <v>19</v>
      </c>
      <c r="G169" s="33"/>
      <c r="H169" s="33"/>
      <c r="I169" s="33"/>
      <c r="J169" s="32"/>
      <c r="K169" s="32"/>
      <c r="L169" s="32"/>
      <c r="M169" s="32"/>
      <c r="N169" s="32"/>
      <c r="O169" s="50"/>
      <c r="P169" s="50"/>
      <c r="Q169" s="50"/>
      <c r="R169" s="49"/>
      <c r="S169" s="50"/>
    </row>
    <row r="170" spans="1:19" ht="14" hidden="1" x14ac:dyDescent="0.3">
      <c r="A170" s="50"/>
      <c r="B170" s="66" t="s">
        <v>184</v>
      </c>
      <c r="C170" s="283">
        <f>IF(ISNUMBER(SEARCH("DAP",$B$3)),IFERROR(VLOOKUP($G$3&amp;"DAP"&amp;$D$3&amp;$B170&amp;IF($B$4="'000t Product","Product","P2O5"),AllTradeData[[#All],[ID]:[Value]],2,FALSE),0),0)+
IF(ISNUMBER(SEARCH("MAP",$B$3)),IFERROR(VLOOKUP($G$3&amp;"MAP"&amp;$D$3&amp;$B170&amp;IF($B$4="'000t Product","Product","P2O5"),AllTradeData[[#All],[ID]:[Value]],2,FALSE),0),0)+
IF(ISNUMBER(SEARCH("TSP",$B$3)),IFERROR(VLOOKUP($G$3&amp;"TSP"&amp;$D$3&amp;$B170&amp;IF($B$4="'000t Product","Product","P2O5"),AllTradeData[[#All],[ID]:[Value]],2,FALSE),0),0)+
IF(ISNUMBER(SEARCH("WPA",$B$3)),IFERROR(VLOOKUP($G$3&amp;"WPA"&amp;$D$3&amp;$B170&amp;IF($B$4="'000t Product","Product","P2O5"),AllTradeData[[#All],[ID]:[Value]],2,FALSE),0),0)</f>
        <v>0</v>
      </c>
      <c r="D170" s="33">
        <f t="shared" si="8"/>
        <v>11</v>
      </c>
      <c r="E170" s="283">
        <f>IF($D$3="World Total",
IF(ISNUMBER(SEARCH("DAP",$B$3)),IFERROR(VLOOKUP("Imports"&amp;"DAP"&amp;$G$3&amp;$B170&amp;IF($B$4="'000t Product","Product","P2O5"),AllData[[#All],[ID]:[Value]],2,FALSE),0),0)+
IF(ISNUMBER(SEARCH("MAP",$B$3)),IFERROR(VLOOKUP("Imports"&amp;"MAP"&amp;$G$3&amp;$B170&amp;IF($B$4="'000t Product","Product","P2O5"),AllData[[#All],[ID]:[Value]],2,FALSE),0),0)+
IF(ISNUMBER(SEARCH("TSP",$B$3)),IFERROR(VLOOKUP("Imports"&amp;"TSP"&amp;$G$3&amp;$B170&amp;IF($B$4="'000t Product","Product","P2O5"),AllData[[#All],[ID]:[Value]],2,FALSE),0),0)+
IF(ISNUMBER(SEARCH("WPA",$B$3)),IFERROR(VLOOKUP("Imports"&amp;"WPA"&amp;$G$3&amp;$B170&amp;IF($B$4="'000t Product","Product","P2O5"),AllData[[#All],[ID]:[Value]],2,FALSE),0),0),
IF(ISNUMBER(SEARCH("DAP",$B$3)),IFERROR(VLOOKUP($G$3&amp;"DAP"&amp;$B170&amp;$D$3&amp;IF($B$4="'000t Product","Product","P2O5"),AllTradeData[[#All],[ID]:[Value]],2,FALSE),0),0)+
IF(ISNUMBER(SEARCH("MAP",$B$3)),IFERROR(VLOOKUP($G$3&amp;"MAP"&amp;$B170&amp;$D$3&amp;IF($B$4="'000t Product","Product","P2O5"),AllTradeData[[#All],[ID]:[Value]],2,FALSE),0),0)+
IF(ISNUMBER(SEARCH("TSP",$B$3)),IFERROR(VLOOKUP($G$3&amp;"TSP"&amp;$B170&amp;$D$3&amp;IF($B$4="'000t Product","Product","P2O5"),AllTradeData[[#All],[ID]:[Value]],2,FALSE),0),0)+
IF(ISNUMBER(SEARCH("WPA",$B$3)),IFERROR(VLOOKUP($G$3&amp;"WPA"&amp;$B170&amp;$D$3&amp;IF($B$4="'000t Product","Product","P2O5"),AllTradeData[[#All],[ID]:[Value]],2,FALSE),0),0))</f>
        <v>69.779999999999987</v>
      </c>
      <c r="F170" s="33">
        <f t="shared" si="9"/>
        <v>50</v>
      </c>
      <c r="G170" s="33"/>
      <c r="H170" s="33"/>
      <c r="I170" s="33"/>
      <c r="J170" s="32"/>
      <c r="K170" s="32"/>
      <c r="L170" s="32"/>
      <c r="M170" s="32"/>
      <c r="N170" s="32"/>
      <c r="O170" s="50"/>
      <c r="P170" s="50"/>
      <c r="Q170" s="50"/>
      <c r="R170" s="49"/>
      <c r="S170" s="50"/>
    </row>
    <row r="171" spans="1:19" ht="14" hidden="1" x14ac:dyDescent="0.3">
      <c r="A171" s="50"/>
      <c r="B171" s="66" t="s">
        <v>185</v>
      </c>
      <c r="C171" s="283">
        <f>IF(ISNUMBER(SEARCH("DAP",$B$3)),IFERROR(VLOOKUP($G$3&amp;"DAP"&amp;$D$3&amp;$B171&amp;IF($B$4="'000t Product","Product","P2O5"),AllTradeData[[#All],[ID]:[Value]],2,FALSE),0),0)+
IF(ISNUMBER(SEARCH("MAP",$B$3)),IFERROR(VLOOKUP($G$3&amp;"MAP"&amp;$D$3&amp;$B171&amp;IF($B$4="'000t Product","Product","P2O5"),AllTradeData[[#All],[ID]:[Value]],2,FALSE),0),0)+
IF(ISNUMBER(SEARCH("TSP",$B$3)),IFERROR(VLOOKUP($G$3&amp;"TSP"&amp;$D$3&amp;$B171&amp;IF($B$4="'000t Product","Product","P2O5"),AllTradeData[[#All],[ID]:[Value]],2,FALSE),0),0)+
IF(ISNUMBER(SEARCH("WPA",$B$3)),IFERROR(VLOOKUP($G$3&amp;"WPA"&amp;$D$3&amp;$B171&amp;IF($B$4="'000t Product","Product","P2O5"),AllTradeData[[#All],[ID]:[Value]],2,FALSE),0),0)</f>
        <v>0</v>
      </c>
      <c r="D171" s="33">
        <f t="shared" si="8"/>
        <v>11</v>
      </c>
      <c r="E171" s="283">
        <f>IF($D$3="World Total",
IF(ISNUMBER(SEARCH("DAP",$B$3)),IFERROR(VLOOKUP("Imports"&amp;"DAP"&amp;$G$3&amp;$B171&amp;IF($B$4="'000t Product","Product","P2O5"),AllData[[#All],[ID]:[Value]],2,FALSE),0),0)+
IF(ISNUMBER(SEARCH("MAP",$B$3)),IFERROR(VLOOKUP("Imports"&amp;"MAP"&amp;$G$3&amp;$B171&amp;IF($B$4="'000t Product","Product","P2O5"),AllData[[#All],[ID]:[Value]],2,FALSE),0),0)+
IF(ISNUMBER(SEARCH("TSP",$B$3)),IFERROR(VLOOKUP("Imports"&amp;"TSP"&amp;$G$3&amp;$B171&amp;IF($B$4="'000t Product","Product","P2O5"),AllData[[#All],[ID]:[Value]],2,FALSE),0),0)+
IF(ISNUMBER(SEARCH("WPA",$B$3)),IFERROR(VLOOKUP("Imports"&amp;"WPA"&amp;$G$3&amp;$B171&amp;IF($B$4="'000t Product","Product","P2O5"),AllData[[#All],[ID]:[Value]],2,FALSE),0),0),
IF(ISNUMBER(SEARCH("DAP",$B$3)),IFERROR(VLOOKUP($G$3&amp;"DAP"&amp;$B171&amp;$D$3&amp;IF($B$4="'000t Product","Product","P2O5"),AllTradeData[[#All],[ID]:[Value]],2,FALSE),0),0)+
IF(ISNUMBER(SEARCH("MAP",$B$3)),IFERROR(VLOOKUP($G$3&amp;"MAP"&amp;$B171&amp;$D$3&amp;IF($B$4="'000t Product","Product","P2O5"),AllTradeData[[#All],[ID]:[Value]],2,FALSE),0),0)+
IF(ISNUMBER(SEARCH("TSP",$B$3)),IFERROR(VLOOKUP($G$3&amp;"TSP"&amp;$B171&amp;$D$3&amp;IF($B$4="'000t Product","Product","P2O5"),AllTradeData[[#All],[ID]:[Value]],2,FALSE),0),0)+
IF(ISNUMBER(SEARCH("WPA",$B$3)),IFERROR(VLOOKUP($G$3&amp;"WPA"&amp;$B171&amp;$D$3&amp;IF($B$4="'000t Product","Product","P2O5"),AllTradeData[[#All],[ID]:[Value]],2,FALSE),0),0))</f>
        <v>0</v>
      </c>
      <c r="F171" s="33">
        <f t="shared" si="9"/>
        <v>11</v>
      </c>
      <c r="G171" s="33"/>
      <c r="H171" s="33"/>
      <c r="I171" s="33"/>
      <c r="J171" s="32"/>
      <c r="K171" s="32"/>
      <c r="L171" s="32"/>
      <c r="M171" s="32"/>
      <c r="N171" s="32"/>
      <c r="O171" s="50"/>
      <c r="P171" s="50"/>
      <c r="Q171" s="50"/>
      <c r="R171" s="49"/>
      <c r="S171" s="50"/>
    </row>
    <row r="172" spans="1:19" ht="14" hidden="1" x14ac:dyDescent="0.3">
      <c r="A172" s="50"/>
      <c r="B172" s="66" t="s">
        <v>186</v>
      </c>
      <c r="C172" s="283">
        <f>IF(ISNUMBER(SEARCH("DAP",$B$3)),IFERROR(VLOOKUP($G$3&amp;"DAP"&amp;$D$3&amp;$B172&amp;IF($B$4="'000t Product","Product","P2O5"),AllTradeData[[#All],[ID]:[Value]],2,FALSE),0),0)+
IF(ISNUMBER(SEARCH("MAP",$B$3)),IFERROR(VLOOKUP($G$3&amp;"MAP"&amp;$D$3&amp;$B172&amp;IF($B$4="'000t Product","Product","P2O5"),AllTradeData[[#All],[ID]:[Value]],2,FALSE),0),0)+
IF(ISNUMBER(SEARCH("TSP",$B$3)),IFERROR(VLOOKUP($G$3&amp;"TSP"&amp;$D$3&amp;$B172&amp;IF($B$4="'000t Product","Product","P2O5"),AllTradeData[[#All],[ID]:[Value]],2,FALSE),0),0)+
IF(ISNUMBER(SEARCH("WPA",$B$3)),IFERROR(VLOOKUP($G$3&amp;"WPA"&amp;$D$3&amp;$B172&amp;IF($B$4="'000t Product","Product","P2O5"),AllTradeData[[#All],[ID]:[Value]],2,FALSE),0),0)</f>
        <v>0</v>
      </c>
      <c r="D172" s="33">
        <f t="shared" si="8"/>
        <v>11</v>
      </c>
      <c r="E172" s="283">
        <f>IF($D$3="World Total",
IF(ISNUMBER(SEARCH("DAP",$B$3)),IFERROR(VLOOKUP("Imports"&amp;"DAP"&amp;$G$3&amp;$B172&amp;IF($B$4="'000t Product","Product","P2O5"),AllData[[#All],[ID]:[Value]],2,FALSE),0),0)+
IF(ISNUMBER(SEARCH("MAP",$B$3)),IFERROR(VLOOKUP("Imports"&amp;"MAP"&amp;$G$3&amp;$B172&amp;IF($B$4="'000t Product","Product","P2O5"),AllData[[#All],[ID]:[Value]],2,FALSE),0),0)+
IF(ISNUMBER(SEARCH("TSP",$B$3)),IFERROR(VLOOKUP("Imports"&amp;"TSP"&amp;$G$3&amp;$B172&amp;IF($B$4="'000t Product","Product","P2O5"),AllData[[#All],[ID]:[Value]],2,FALSE),0),0)+
IF(ISNUMBER(SEARCH("WPA",$B$3)),IFERROR(VLOOKUP("Imports"&amp;"WPA"&amp;$G$3&amp;$B172&amp;IF($B$4="'000t Product","Product","P2O5"),AllData[[#All],[ID]:[Value]],2,FALSE),0),0),
IF(ISNUMBER(SEARCH("DAP",$B$3)),IFERROR(VLOOKUP($G$3&amp;"DAP"&amp;$B172&amp;$D$3&amp;IF($B$4="'000t Product","Product","P2O5"),AllTradeData[[#All],[ID]:[Value]],2,FALSE),0),0)+
IF(ISNUMBER(SEARCH("MAP",$B$3)),IFERROR(VLOOKUP($G$3&amp;"MAP"&amp;$B172&amp;$D$3&amp;IF($B$4="'000t Product","Product","P2O5"),AllTradeData[[#All],[ID]:[Value]],2,FALSE),0),0)+
IF(ISNUMBER(SEARCH("TSP",$B$3)),IFERROR(VLOOKUP($G$3&amp;"TSP"&amp;$B172&amp;$D$3&amp;IF($B$4="'000t Product","Product","P2O5"),AllTradeData[[#All],[ID]:[Value]],2,FALSE),0),0)+
IF(ISNUMBER(SEARCH("WPA",$B$3)),IFERROR(VLOOKUP($G$3&amp;"WPA"&amp;$B172&amp;$D$3&amp;IF($B$4="'000t Product","Product","P2O5"),AllTradeData[[#All],[ID]:[Value]],2,FALSE),0),0))</f>
        <v>2.42</v>
      </c>
      <c r="F172" s="33">
        <f t="shared" si="9"/>
        <v>107</v>
      </c>
      <c r="G172" s="33"/>
      <c r="H172" s="33"/>
      <c r="I172" s="33"/>
      <c r="J172" s="32"/>
      <c r="K172" s="32"/>
      <c r="L172" s="32"/>
      <c r="M172" s="32"/>
      <c r="N172" s="32"/>
      <c r="O172" s="50"/>
      <c r="P172" s="50"/>
      <c r="Q172" s="50"/>
      <c r="R172" s="49"/>
      <c r="S172" s="50"/>
    </row>
    <row r="173" spans="1:19" ht="14" hidden="1" x14ac:dyDescent="0.3">
      <c r="A173" s="50"/>
      <c r="B173" s="66" t="s">
        <v>187</v>
      </c>
      <c r="C173" s="283">
        <f>IF(ISNUMBER(SEARCH("DAP",$B$3)),IFERROR(VLOOKUP($G$3&amp;"DAP"&amp;$D$3&amp;$B173&amp;IF($B$4="'000t Product","Product","P2O5"),AllTradeData[[#All],[ID]:[Value]],2,FALSE),0),0)+
IF(ISNUMBER(SEARCH("MAP",$B$3)),IFERROR(VLOOKUP($G$3&amp;"MAP"&amp;$D$3&amp;$B173&amp;IF($B$4="'000t Product","Product","P2O5"),AllTradeData[[#All],[ID]:[Value]],2,FALSE),0),0)+
IF(ISNUMBER(SEARCH("TSP",$B$3)),IFERROR(VLOOKUP($G$3&amp;"TSP"&amp;$D$3&amp;$B173&amp;IF($B$4="'000t Product","Product","P2O5"),AllTradeData[[#All],[ID]:[Value]],2,FALSE),0),0)+
IF(ISNUMBER(SEARCH("WPA",$B$3)),IFERROR(VLOOKUP($G$3&amp;"WPA"&amp;$D$3&amp;$B173&amp;IF($B$4="'000t Product","Product","P2O5"),AllTradeData[[#All],[ID]:[Value]],2,FALSE),0),0)</f>
        <v>0</v>
      </c>
      <c r="D173" s="33">
        <f t="shared" si="8"/>
        <v>11</v>
      </c>
      <c r="E173" s="283">
        <f>IF($D$3="World Total",
IF(ISNUMBER(SEARCH("DAP",$B$3)),IFERROR(VLOOKUP("Imports"&amp;"DAP"&amp;$G$3&amp;$B173&amp;IF($B$4="'000t Product","Product","P2O5"),AllData[[#All],[ID]:[Value]],2,FALSE),0),0)+
IF(ISNUMBER(SEARCH("MAP",$B$3)),IFERROR(VLOOKUP("Imports"&amp;"MAP"&amp;$G$3&amp;$B173&amp;IF($B$4="'000t Product","Product","P2O5"),AllData[[#All],[ID]:[Value]],2,FALSE),0),0)+
IF(ISNUMBER(SEARCH("TSP",$B$3)),IFERROR(VLOOKUP("Imports"&amp;"TSP"&amp;$G$3&amp;$B173&amp;IF($B$4="'000t Product","Product","P2O5"),AllData[[#All],[ID]:[Value]],2,FALSE),0),0)+
IF(ISNUMBER(SEARCH("WPA",$B$3)),IFERROR(VLOOKUP("Imports"&amp;"WPA"&amp;$G$3&amp;$B173&amp;IF($B$4="'000t Product","Product","P2O5"),AllData[[#All],[ID]:[Value]],2,FALSE),0),0),
IF(ISNUMBER(SEARCH("DAP",$B$3)),IFERROR(VLOOKUP($G$3&amp;"DAP"&amp;$B173&amp;$D$3&amp;IF($B$4="'000t Product","Product","P2O5"),AllTradeData[[#All],[ID]:[Value]],2,FALSE),0),0)+
IF(ISNUMBER(SEARCH("MAP",$B$3)),IFERROR(VLOOKUP($G$3&amp;"MAP"&amp;$B173&amp;$D$3&amp;IF($B$4="'000t Product","Product","P2O5"),AllTradeData[[#All],[ID]:[Value]],2,FALSE),0),0)+
IF(ISNUMBER(SEARCH("TSP",$B$3)),IFERROR(VLOOKUP($G$3&amp;"TSP"&amp;$B173&amp;$D$3&amp;IF($B$4="'000t Product","Product","P2O5"),AllTradeData[[#All],[ID]:[Value]],2,FALSE),0),0)+
IF(ISNUMBER(SEARCH("WPA",$B$3)),IFERROR(VLOOKUP($G$3&amp;"WPA"&amp;$B173&amp;$D$3&amp;IF($B$4="'000t Product","Product","P2O5"),AllTradeData[[#All],[ID]:[Value]],2,FALSE),0),0))</f>
        <v>88.800000000000011</v>
      </c>
      <c r="F173" s="33">
        <f t="shared" si="9"/>
        <v>44</v>
      </c>
      <c r="G173" s="33"/>
      <c r="H173" s="33"/>
      <c r="I173" s="33"/>
      <c r="J173" s="32"/>
      <c r="K173" s="32"/>
      <c r="L173" s="32"/>
      <c r="M173" s="32"/>
      <c r="N173" s="32"/>
      <c r="O173" s="50"/>
      <c r="P173" s="50"/>
      <c r="Q173" s="50"/>
      <c r="R173" s="49"/>
      <c r="S173" s="50"/>
    </row>
    <row r="174" spans="1:19" ht="14" hidden="1" x14ac:dyDescent="0.3">
      <c r="A174" s="50"/>
      <c r="B174" s="66" t="s">
        <v>188</v>
      </c>
      <c r="C174" s="283">
        <f>IF(ISNUMBER(SEARCH("DAP",$B$3)),IFERROR(VLOOKUP($G$3&amp;"DAP"&amp;$D$3&amp;$B174&amp;IF($B$4="'000t Product","Product","P2O5"),AllTradeData[[#All],[ID]:[Value]],2,FALSE),0),0)+
IF(ISNUMBER(SEARCH("MAP",$B$3)),IFERROR(VLOOKUP($G$3&amp;"MAP"&amp;$D$3&amp;$B174&amp;IF($B$4="'000t Product","Product","P2O5"),AllTradeData[[#All],[ID]:[Value]],2,FALSE),0),0)+
IF(ISNUMBER(SEARCH("TSP",$B$3)),IFERROR(VLOOKUP($G$3&amp;"TSP"&amp;$D$3&amp;$B174&amp;IF($B$4="'000t Product","Product","P2O5"),AllTradeData[[#All],[ID]:[Value]],2,FALSE),0),0)+
IF(ISNUMBER(SEARCH("WPA",$B$3)),IFERROR(VLOOKUP($G$3&amp;"WPA"&amp;$D$3&amp;$B174&amp;IF($B$4="'000t Product","Product","P2O5"),AllTradeData[[#All],[ID]:[Value]],2,FALSE),0),0)</f>
        <v>0</v>
      </c>
      <c r="D174" s="33">
        <f t="shared" ref="D174:D205" si="10">IF(C174=0,11,RANK($C174,$C$46:$C$227,0))</f>
        <v>11</v>
      </c>
      <c r="E174" s="283">
        <f>IF($D$3="World Total",
IF(ISNUMBER(SEARCH("DAP",$B$3)),IFERROR(VLOOKUP("Imports"&amp;"DAP"&amp;$G$3&amp;$B174&amp;IF($B$4="'000t Product","Product","P2O5"),AllData[[#All],[ID]:[Value]],2,FALSE),0),0)+
IF(ISNUMBER(SEARCH("MAP",$B$3)),IFERROR(VLOOKUP("Imports"&amp;"MAP"&amp;$G$3&amp;$B174&amp;IF($B$4="'000t Product","Product","P2O5"),AllData[[#All],[ID]:[Value]],2,FALSE),0),0)+
IF(ISNUMBER(SEARCH("TSP",$B$3)),IFERROR(VLOOKUP("Imports"&amp;"TSP"&amp;$G$3&amp;$B174&amp;IF($B$4="'000t Product","Product","P2O5"),AllData[[#All],[ID]:[Value]],2,FALSE),0),0)+
IF(ISNUMBER(SEARCH("WPA",$B$3)),IFERROR(VLOOKUP("Imports"&amp;"WPA"&amp;$G$3&amp;$B174&amp;IF($B$4="'000t Product","Product","P2O5"),AllData[[#All],[ID]:[Value]],2,FALSE),0),0),
IF(ISNUMBER(SEARCH("DAP",$B$3)),IFERROR(VLOOKUP($G$3&amp;"DAP"&amp;$B174&amp;$D$3&amp;IF($B$4="'000t Product","Product","P2O5"),AllTradeData[[#All],[ID]:[Value]],2,FALSE),0),0)+
IF(ISNUMBER(SEARCH("MAP",$B$3)),IFERROR(VLOOKUP($G$3&amp;"MAP"&amp;$B174&amp;$D$3&amp;IF($B$4="'000t Product","Product","P2O5"),AllTradeData[[#All],[ID]:[Value]],2,FALSE),0),0)+
IF(ISNUMBER(SEARCH("TSP",$B$3)),IFERROR(VLOOKUP($G$3&amp;"TSP"&amp;$B174&amp;$D$3&amp;IF($B$4="'000t Product","Product","P2O5"),AllTradeData[[#All],[ID]:[Value]],2,FALSE),0),0)+
IF(ISNUMBER(SEARCH("WPA",$B$3)),IFERROR(VLOOKUP($G$3&amp;"WPA"&amp;$B174&amp;$D$3&amp;IF($B$4="'000t Product","Product","P2O5"),AllTradeData[[#All],[ID]:[Value]],2,FALSE),0),0))</f>
        <v>141.52000000000001</v>
      </c>
      <c r="F174" s="33">
        <f t="shared" ref="F174:F205" si="11">IF(E174=0,11,RANK($E174,$E$46:$E$227,0))</f>
        <v>32</v>
      </c>
      <c r="G174" s="33"/>
      <c r="H174" s="33"/>
      <c r="I174" s="33"/>
      <c r="J174" s="32"/>
      <c r="K174" s="32"/>
      <c r="L174" s="32"/>
      <c r="M174" s="32"/>
      <c r="N174" s="32"/>
      <c r="O174" s="50"/>
      <c r="P174" s="50"/>
      <c r="Q174" s="50"/>
      <c r="R174" s="49"/>
      <c r="S174" s="50"/>
    </row>
    <row r="175" spans="1:19" ht="14" hidden="1" x14ac:dyDescent="0.3">
      <c r="A175" s="50"/>
      <c r="B175" s="66" t="s">
        <v>189</v>
      </c>
      <c r="C175" s="283">
        <f>IF(ISNUMBER(SEARCH("DAP",$B$3)),IFERROR(VLOOKUP($G$3&amp;"DAP"&amp;$D$3&amp;$B175&amp;IF($B$4="'000t Product","Product","P2O5"),AllTradeData[[#All],[ID]:[Value]],2,FALSE),0),0)+
IF(ISNUMBER(SEARCH("MAP",$B$3)),IFERROR(VLOOKUP($G$3&amp;"MAP"&amp;$D$3&amp;$B175&amp;IF($B$4="'000t Product","Product","P2O5"),AllTradeData[[#All],[ID]:[Value]],2,FALSE),0),0)+
IF(ISNUMBER(SEARCH("TSP",$B$3)),IFERROR(VLOOKUP($G$3&amp;"TSP"&amp;$D$3&amp;$B175&amp;IF($B$4="'000t Product","Product","P2O5"),AllTradeData[[#All],[ID]:[Value]],2,FALSE),0),0)+
IF(ISNUMBER(SEARCH("WPA",$B$3)),IFERROR(VLOOKUP($G$3&amp;"WPA"&amp;$D$3&amp;$B175&amp;IF($B$4="'000t Product","Product","P2O5"),AllTradeData[[#All],[ID]:[Value]],2,FALSE),0),0)</f>
        <v>0</v>
      </c>
      <c r="D175" s="33">
        <f t="shared" si="10"/>
        <v>11</v>
      </c>
      <c r="E175" s="283">
        <f>IF($D$3="World Total",
IF(ISNUMBER(SEARCH("DAP",$B$3)),IFERROR(VLOOKUP("Imports"&amp;"DAP"&amp;$G$3&amp;$B175&amp;IF($B$4="'000t Product","Product","P2O5"),AllData[[#All],[ID]:[Value]],2,FALSE),0),0)+
IF(ISNUMBER(SEARCH("MAP",$B$3)),IFERROR(VLOOKUP("Imports"&amp;"MAP"&amp;$G$3&amp;$B175&amp;IF($B$4="'000t Product","Product","P2O5"),AllData[[#All],[ID]:[Value]],2,FALSE),0),0)+
IF(ISNUMBER(SEARCH("TSP",$B$3)),IFERROR(VLOOKUP("Imports"&amp;"TSP"&amp;$G$3&amp;$B175&amp;IF($B$4="'000t Product","Product","P2O5"),AllData[[#All],[ID]:[Value]],2,FALSE),0),0)+
IF(ISNUMBER(SEARCH("WPA",$B$3)),IFERROR(VLOOKUP("Imports"&amp;"WPA"&amp;$G$3&amp;$B175&amp;IF($B$4="'000t Product","Product","P2O5"),AllData[[#All],[ID]:[Value]],2,FALSE),0),0),
IF(ISNUMBER(SEARCH("DAP",$B$3)),IFERROR(VLOOKUP($G$3&amp;"DAP"&amp;$B175&amp;$D$3&amp;IF($B$4="'000t Product","Product","P2O5"),AllTradeData[[#All],[ID]:[Value]],2,FALSE),0),0)+
IF(ISNUMBER(SEARCH("MAP",$B$3)),IFERROR(VLOOKUP($G$3&amp;"MAP"&amp;$B175&amp;$D$3&amp;IF($B$4="'000t Product","Product","P2O5"),AllTradeData[[#All],[ID]:[Value]],2,FALSE),0),0)+
IF(ISNUMBER(SEARCH("TSP",$B$3)),IFERROR(VLOOKUP($G$3&amp;"TSP"&amp;$B175&amp;$D$3&amp;IF($B$4="'000t Product","Product","P2O5"),AllTradeData[[#All],[ID]:[Value]],2,FALSE),0),0)+
IF(ISNUMBER(SEARCH("WPA",$B$3)),IFERROR(VLOOKUP($G$3&amp;"WPA"&amp;$B175&amp;$D$3&amp;IF($B$4="'000t Product","Product","P2O5"),AllTradeData[[#All],[ID]:[Value]],2,FALSE),0),0))</f>
        <v>0.23000000000000004</v>
      </c>
      <c r="F175" s="33">
        <f t="shared" si="11"/>
        <v>126</v>
      </c>
      <c r="G175" s="33"/>
      <c r="H175" s="33"/>
      <c r="I175" s="33"/>
      <c r="J175" s="32"/>
      <c r="K175" s="32"/>
      <c r="L175" s="32"/>
      <c r="M175" s="32"/>
      <c r="N175" s="32"/>
      <c r="O175" s="50"/>
      <c r="P175" s="50"/>
      <c r="Q175" s="50"/>
      <c r="R175" s="49"/>
      <c r="S175" s="50"/>
    </row>
    <row r="176" spans="1:19" ht="14" hidden="1" x14ac:dyDescent="0.3">
      <c r="A176" s="50"/>
      <c r="B176" s="66" t="s">
        <v>190</v>
      </c>
      <c r="C176" s="283">
        <f>IF(ISNUMBER(SEARCH("DAP",$B$3)),IFERROR(VLOOKUP($G$3&amp;"DAP"&amp;$D$3&amp;$B176&amp;IF($B$4="'000t Product","Product","P2O5"),AllTradeData[[#All],[ID]:[Value]],2,FALSE),0),0)+
IF(ISNUMBER(SEARCH("MAP",$B$3)),IFERROR(VLOOKUP($G$3&amp;"MAP"&amp;$D$3&amp;$B176&amp;IF($B$4="'000t Product","Product","P2O5"),AllTradeData[[#All],[ID]:[Value]],2,FALSE),0),0)+
IF(ISNUMBER(SEARCH("TSP",$B$3)),IFERROR(VLOOKUP($G$3&amp;"TSP"&amp;$D$3&amp;$B176&amp;IF($B$4="'000t Product","Product","P2O5"),AllTradeData[[#All],[ID]:[Value]],2,FALSE),0),0)+
IF(ISNUMBER(SEARCH("WPA",$B$3)),IFERROR(VLOOKUP($G$3&amp;"WPA"&amp;$D$3&amp;$B176&amp;IF($B$4="'000t Product","Product","P2O5"),AllTradeData[[#All],[ID]:[Value]],2,FALSE),0),0)</f>
        <v>0</v>
      </c>
      <c r="D176" s="33">
        <f t="shared" si="10"/>
        <v>11</v>
      </c>
      <c r="E176" s="283">
        <f>IF($D$3="World Total",
IF(ISNUMBER(SEARCH("DAP",$B$3)),IFERROR(VLOOKUP("Imports"&amp;"DAP"&amp;$G$3&amp;$B176&amp;IF($B$4="'000t Product","Product","P2O5"),AllData[[#All],[ID]:[Value]],2,FALSE),0),0)+
IF(ISNUMBER(SEARCH("MAP",$B$3)),IFERROR(VLOOKUP("Imports"&amp;"MAP"&amp;$G$3&amp;$B176&amp;IF($B$4="'000t Product","Product","P2O5"),AllData[[#All],[ID]:[Value]],2,FALSE),0),0)+
IF(ISNUMBER(SEARCH("TSP",$B$3)),IFERROR(VLOOKUP("Imports"&amp;"TSP"&amp;$G$3&amp;$B176&amp;IF($B$4="'000t Product","Product","P2O5"),AllData[[#All],[ID]:[Value]],2,FALSE),0),0)+
IF(ISNUMBER(SEARCH("WPA",$B$3)),IFERROR(VLOOKUP("Imports"&amp;"WPA"&amp;$G$3&amp;$B176&amp;IF($B$4="'000t Product","Product","P2O5"),AllData[[#All],[ID]:[Value]],2,FALSE),0),0),
IF(ISNUMBER(SEARCH("DAP",$B$3)),IFERROR(VLOOKUP($G$3&amp;"DAP"&amp;$B176&amp;$D$3&amp;IF($B$4="'000t Product","Product","P2O5"),AllTradeData[[#All],[ID]:[Value]],2,FALSE),0),0)+
IF(ISNUMBER(SEARCH("MAP",$B$3)),IFERROR(VLOOKUP($G$3&amp;"MAP"&amp;$B176&amp;$D$3&amp;IF($B$4="'000t Product","Product","P2O5"),AllTradeData[[#All],[ID]:[Value]],2,FALSE),0),0)+
IF(ISNUMBER(SEARCH("TSP",$B$3)),IFERROR(VLOOKUP($G$3&amp;"TSP"&amp;$B176&amp;$D$3&amp;IF($B$4="'000t Product","Product","P2O5"),AllTradeData[[#All],[ID]:[Value]],2,FALSE),0),0)+
IF(ISNUMBER(SEARCH("WPA",$B$3)),IFERROR(VLOOKUP($G$3&amp;"WPA"&amp;$B176&amp;$D$3&amp;IF($B$4="'000t Product","Product","P2O5"),AllTradeData[[#All],[ID]:[Value]],2,FALSE),0),0))</f>
        <v>281.57000000000005</v>
      </c>
      <c r="F176" s="33">
        <f t="shared" si="11"/>
        <v>17</v>
      </c>
      <c r="G176" s="33"/>
      <c r="H176" s="33"/>
      <c r="I176" s="33"/>
      <c r="J176" s="32"/>
      <c r="K176" s="32"/>
      <c r="L176" s="32"/>
      <c r="M176" s="32"/>
      <c r="N176" s="32"/>
      <c r="O176" s="50"/>
      <c r="P176" s="50"/>
      <c r="Q176" s="50"/>
      <c r="R176" s="49"/>
      <c r="S176" s="50"/>
    </row>
    <row r="177" spans="1:19" ht="14" hidden="1" x14ac:dyDescent="0.3">
      <c r="A177" s="50"/>
      <c r="B177" s="66" t="s">
        <v>191</v>
      </c>
      <c r="C177" s="283">
        <f>IF(ISNUMBER(SEARCH("DAP",$B$3)),IFERROR(VLOOKUP($G$3&amp;"DAP"&amp;$D$3&amp;$B177&amp;IF($B$4="'000t Product","Product","P2O5"),AllTradeData[[#All],[ID]:[Value]],2,FALSE),0),0)+
IF(ISNUMBER(SEARCH("MAP",$B$3)),IFERROR(VLOOKUP($G$3&amp;"MAP"&amp;$D$3&amp;$B177&amp;IF($B$4="'000t Product","Product","P2O5"),AllTradeData[[#All],[ID]:[Value]],2,FALSE),0),0)+
IF(ISNUMBER(SEARCH("TSP",$B$3)),IFERROR(VLOOKUP($G$3&amp;"TSP"&amp;$D$3&amp;$B177&amp;IF($B$4="'000t Product","Product","P2O5"),AllTradeData[[#All],[ID]:[Value]],2,FALSE),0),0)+
IF(ISNUMBER(SEARCH("WPA",$B$3)),IFERROR(VLOOKUP($G$3&amp;"WPA"&amp;$D$3&amp;$B177&amp;IF($B$4="'000t Product","Product","P2O5"),AllTradeData[[#All],[ID]:[Value]],2,FALSE),0),0)</f>
        <v>0</v>
      </c>
      <c r="D177" s="33">
        <f t="shared" si="10"/>
        <v>11</v>
      </c>
      <c r="E177" s="283">
        <f>IF($D$3="World Total",
IF(ISNUMBER(SEARCH("DAP",$B$3)),IFERROR(VLOOKUP("Imports"&amp;"DAP"&amp;$G$3&amp;$B177&amp;IF($B$4="'000t Product","Product","P2O5"),AllData[[#All],[ID]:[Value]],2,FALSE),0),0)+
IF(ISNUMBER(SEARCH("MAP",$B$3)),IFERROR(VLOOKUP("Imports"&amp;"MAP"&amp;$G$3&amp;$B177&amp;IF($B$4="'000t Product","Product","P2O5"),AllData[[#All],[ID]:[Value]],2,FALSE),0),0)+
IF(ISNUMBER(SEARCH("TSP",$B$3)),IFERROR(VLOOKUP("Imports"&amp;"TSP"&amp;$G$3&amp;$B177&amp;IF($B$4="'000t Product","Product","P2O5"),AllData[[#All],[ID]:[Value]],2,FALSE),0),0)+
IF(ISNUMBER(SEARCH("WPA",$B$3)),IFERROR(VLOOKUP("Imports"&amp;"WPA"&amp;$G$3&amp;$B177&amp;IF($B$4="'000t Product","Product","P2O5"),AllData[[#All],[ID]:[Value]],2,FALSE),0),0),
IF(ISNUMBER(SEARCH("DAP",$B$3)),IFERROR(VLOOKUP($G$3&amp;"DAP"&amp;$B177&amp;$D$3&amp;IF($B$4="'000t Product","Product","P2O5"),AllTradeData[[#All],[ID]:[Value]],2,FALSE),0),0)+
IF(ISNUMBER(SEARCH("MAP",$B$3)),IFERROR(VLOOKUP($G$3&amp;"MAP"&amp;$B177&amp;$D$3&amp;IF($B$4="'000t Product","Product","P2O5"),AllTradeData[[#All],[ID]:[Value]],2,FALSE),0),0)+
IF(ISNUMBER(SEARCH("TSP",$B$3)),IFERROR(VLOOKUP($G$3&amp;"TSP"&amp;$B177&amp;$D$3&amp;IF($B$4="'000t Product","Product","P2O5"),AllTradeData[[#All],[ID]:[Value]],2,FALSE),0),0)+
IF(ISNUMBER(SEARCH("WPA",$B$3)),IFERROR(VLOOKUP($G$3&amp;"WPA"&amp;$B177&amp;$D$3&amp;IF($B$4="'000t Product","Product","P2O5"),AllTradeData[[#All],[ID]:[Value]],2,FALSE),0),0))</f>
        <v>0.05</v>
      </c>
      <c r="F177" s="33">
        <f t="shared" si="11"/>
        <v>138</v>
      </c>
      <c r="G177" s="33"/>
      <c r="H177" s="33"/>
      <c r="I177" s="33"/>
      <c r="J177" s="32"/>
      <c r="K177" s="32"/>
      <c r="L177" s="32"/>
      <c r="M177" s="32"/>
      <c r="N177" s="32"/>
      <c r="O177" s="50"/>
      <c r="P177" s="50"/>
      <c r="Q177" s="50"/>
      <c r="R177" s="49"/>
      <c r="S177" s="50"/>
    </row>
    <row r="178" spans="1:19" ht="14" hidden="1" x14ac:dyDescent="0.3">
      <c r="A178" s="50"/>
      <c r="B178" s="66" t="s">
        <v>194</v>
      </c>
      <c r="C178" s="283">
        <f>IF(ISNUMBER(SEARCH("DAP",$B$3)),IFERROR(VLOOKUP($G$3&amp;"DAP"&amp;$D$3&amp;$B178&amp;IF($B$4="'000t Product","Product","P2O5"),AllTradeData[[#All],[ID]:[Value]],2,FALSE),0),0)+
IF(ISNUMBER(SEARCH("MAP",$B$3)),IFERROR(VLOOKUP($G$3&amp;"MAP"&amp;$D$3&amp;$B178&amp;IF($B$4="'000t Product","Product","P2O5"),AllTradeData[[#All],[ID]:[Value]],2,FALSE),0),0)+
IF(ISNUMBER(SEARCH("TSP",$B$3)),IFERROR(VLOOKUP($G$3&amp;"TSP"&amp;$D$3&amp;$B178&amp;IF($B$4="'000t Product","Product","P2O5"),AllTradeData[[#All],[ID]:[Value]],2,FALSE),0),0)+
IF(ISNUMBER(SEARCH("WPA",$B$3)),IFERROR(VLOOKUP($G$3&amp;"WPA"&amp;$D$3&amp;$B178&amp;IF($B$4="'000t Product","Product","P2O5"),AllTradeData[[#All],[ID]:[Value]],2,FALSE),0),0)</f>
        <v>0</v>
      </c>
      <c r="D178" s="33">
        <f t="shared" si="10"/>
        <v>11</v>
      </c>
      <c r="E178" s="283">
        <f>IF($D$3="World Total",
IF(ISNUMBER(SEARCH("DAP",$B$3)),IFERROR(VLOOKUP("Imports"&amp;"DAP"&amp;$G$3&amp;$B178&amp;IF($B$4="'000t Product","Product","P2O5"),AllData[[#All],[ID]:[Value]],2,FALSE),0),0)+
IF(ISNUMBER(SEARCH("MAP",$B$3)),IFERROR(VLOOKUP("Imports"&amp;"MAP"&amp;$G$3&amp;$B178&amp;IF($B$4="'000t Product","Product","P2O5"),AllData[[#All],[ID]:[Value]],2,FALSE),0),0)+
IF(ISNUMBER(SEARCH("TSP",$B$3)),IFERROR(VLOOKUP("Imports"&amp;"TSP"&amp;$G$3&amp;$B178&amp;IF($B$4="'000t Product","Product","P2O5"),AllData[[#All],[ID]:[Value]],2,FALSE),0),0)+
IF(ISNUMBER(SEARCH("WPA",$B$3)),IFERROR(VLOOKUP("Imports"&amp;"WPA"&amp;$G$3&amp;$B178&amp;IF($B$4="'000t Product","Product","P2O5"),AllData[[#All],[ID]:[Value]],2,FALSE),0),0),
IF(ISNUMBER(SEARCH("DAP",$B$3)),IFERROR(VLOOKUP($G$3&amp;"DAP"&amp;$B178&amp;$D$3&amp;IF($B$4="'000t Product","Product","P2O5"),AllTradeData[[#All],[ID]:[Value]],2,FALSE),0),0)+
IF(ISNUMBER(SEARCH("MAP",$B$3)),IFERROR(VLOOKUP($G$3&amp;"MAP"&amp;$B178&amp;$D$3&amp;IF($B$4="'000t Product","Product","P2O5"),AllTradeData[[#All],[ID]:[Value]],2,FALSE),0),0)+
IF(ISNUMBER(SEARCH("TSP",$B$3)),IFERROR(VLOOKUP($G$3&amp;"TSP"&amp;$B178&amp;$D$3&amp;IF($B$4="'000t Product","Product","P2O5"),AllTradeData[[#All],[ID]:[Value]],2,FALSE),0),0)+
IF(ISNUMBER(SEARCH("WPA",$B$3)),IFERROR(VLOOKUP($G$3&amp;"WPA"&amp;$B178&amp;$D$3&amp;IF($B$4="'000t Product","Product","P2O5"),AllTradeData[[#All],[ID]:[Value]],2,FALSE),0),0))</f>
        <v>0</v>
      </c>
      <c r="F178" s="33">
        <f t="shared" si="11"/>
        <v>11</v>
      </c>
      <c r="G178" s="33"/>
      <c r="H178" s="33"/>
      <c r="I178" s="33"/>
      <c r="J178" s="32"/>
      <c r="K178" s="32"/>
      <c r="L178" s="32"/>
      <c r="M178" s="32"/>
      <c r="N178" s="32"/>
      <c r="O178" s="50"/>
      <c r="P178" s="50"/>
      <c r="Q178" s="50"/>
      <c r="R178" s="49"/>
      <c r="S178" s="50"/>
    </row>
    <row r="179" spans="1:19" ht="14" hidden="1" x14ac:dyDescent="0.3">
      <c r="A179" s="50"/>
      <c r="B179" s="66" t="s">
        <v>195</v>
      </c>
      <c r="C179" s="283">
        <f>IF(ISNUMBER(SEARCH("DAP",$B$3)),IFERROR(VLOOKUP($G$3&amp;"DAP"&amp;$D$3&amp;$B179&amp;IF($B$4="'000t Product","Product","P2O5"),AllTradeData[[#All],[ID]:[Value]],2,FALSE),0),0)+
IF(ISNUMBER(SEARCH("MAP",$B$3)),IFERROR(VLOOKUP($G$3&amp;"MAP"&amp;$D$3&amp;$B179&amp;IF($B$4="'000t Product","Product","P2O5"),AllTradeData[[#All],[ID]:[Value]],2,FALSE),0),0)+
IF(ISNUMBER(SEARCH("TSP",$B$3)),IFERROR(VLOOKUP($G$3&amp;"TSP"&amp;$D$3&amp;$B179&amp;IF($B$4="'000t Product","Product","P2O5"),AllTradeData[[#All],[ID]:[Value]],2,FALSE),0),0)+
IF(ISNUMBER(SEARCH("WPA",$B$3)),IFERROR(VLOOKUP($G$3&amp;"WPA"&amp;$D$3&amp;$B179&amp;IF($B$4="'000t Product","Product","P2O5"),AllTradeData[[#All],[ID]:[Value]],2,FALSE),0),0)</f>
        <v>0</v>
      </c>
      <c r="D179" s="33">
        <f t="shared" si="10"/>
        <v>11</v>
      </c>
      <c r="E179" s="283">
        <f>IF($D$3="World Total",
IF(ISNUMBER(SEARCH("DAP",$B$3)),IFERROR(VLOOKUP("Imports"&amp;"DAP"&amp;$G$3&amp;$B179&amp;IF($B$4="'000t Product","Product","P2O5"),AllData[[#All],[ID]:[Value]],2,FALSE),0),0)+
IF(ISNUMBER(SEARCH("MAP",$B$3)),IFERROR(VLOOKUP("Imports"&amp;"MAP"&amp;$G$3&amp;$B179&amp;IF($B$4="'000t Product","Product","P2O5"),AllData[[#All],[ID]:[Value]],2,FALSE),0),0)+
IF(ISNUMBER(SEARCH("TSP",$B$3)),IFERROR(VLOOKUP("Imports"&amp;"TSP"&amp;$G$3&amp;$B179&amp;IF($B$4="'000t Product","Product","P2O5"),AllData[[#All],[ID]:[Value]],2,FALSE),0),0)+
IF(ISNUMBER(SEARCH("WPA",$B$3)),IFERROR(VLOOKUP("Imports"&amp;"WPA"&amp;$G$3&amp;$B179&amp;IF($B$4="'000t Product","Product","P2O5"),AllData[[#All],[ID]:[Value]],2,FALSE),0),0),
IF(ISNUMBER(SEARCH("DAP",$B$3)),IFERROR(VLOOKUP($G$3&amp;"DAP"&amp;$B179&amp;$D$3&amp;IF($B$4="'000t Product","Product","P2O5"),AllTradeData[[#All],[ID]:[Value]],2,FALSE),0),0)+
IF(ISNUMBER(SEARCH("MAP",$B$3)),IFERROR(VLOOKUP($G$3&amp;"MAP"&amp;$B179&amp;$D$3&amp;IF($B$4="'000t Product","Product","P2O5"),AllTradeData[[#All],[ID]:[Value]],2,FALSE),0),0)+
IF(ISNUMBER(SEARCH("TSP",$B$3)),IFERROR(VLOOKUP($G$3&amp;"TSP"&amp;$B179&amp;$D$3&amp;IF($B$4="'000t Product","Product","P2O5"),AllTradeData[[#All],[ID]:[Value]],2,FALSE),0),0)+
IF(ISNUMBER(SEARCH("WPA",$B$3)),IFERROR(VLOOKUP($G$3&amp;"WPA"&amp;$B179&amp;$D$3&amp;IF($B$4="'000t Product","Product","P2O5"),AllTradeData[[#All],[ID]:[Value]],2,FALSE),0),0))</f>
        <v>228.94</v>
      </c>
      <c r="F179" s="33">
        <f t="shared" si="11"/>
        <v>21</v>
      </c>
      <c r="G179" s="33"/>
      <c r="H179" s="33"/>
      <c r="I179" s="33"/>
      <c r="J179" s="32"/>
      <c r="K179" s="32"/>
      <c r="L179" s="32"/>
      <c r="M179" s="32"/>
      <c r="N179" s="32"/>
      <c r="O179" s="50"/>
      <c r="P179" s="50"/>
      <c r="Q179" s="50"/>
      <c r="R179" s="49"/>
      <c r="S179" s="50"/>
    </row>
    <row r="180" spans="1:19" ht="14" hidden="1" x14ac:dyDescent="0.3">
      <c r="A180" s="50"/>
      <c r="B180" s="66" t="s">
        <v>196</v>
      </c>
      <c r="C180" s="283">
        <f>IF(ISNUMBER(SEARCH("DAP",$B$3)),IFERROR(VLOOKUP($G$3&amp;"DAP"&amp;$D$3&amp;$B180&amp;IF($B$4="'000t Product","Product","P2O5"),AllTradeData[[#All],[ID]:[Value]],2,FALSE),0),0)+
IF(ISNUMBER(SEARCH("MAP",$B$3)),IFERROR(VLOOKUP($G$3&amp;"MAP"&amp;$D$3&amp;$B180&amp;IF($B$4="'000t Product","Product","P2O5"),AllTradeData[[#All],[ID]:[Value]],2,FALSE),0),0)+
IF(ISNUMBER(SEARCH("TSP",$B$3)),IFERROR(VLOOKUP($G$3&amp;"TSP"&amp;$D$3&amp;$B180&amp;IF($B$4="'000t Product","Product","P2O5"),AllTradeData[[#All],[ID]:[Value]],2,FALSE),0),0)+
IF(ISNUMBER(SEARCH("WPA",$B$3)),IFERROR(VLOOKUP($G$3&amp;"WPA"&amp;$D$3&amp;$B180&amp;IF($B$4="'000t Product","Product","P2O5"),AllTradeData[[#All],[ID]:[Value]],2,FALSE),0),0)</f>
        <v>0</v>
      </c>
      <c r="D180" s="33">
        <f t="shared" si="10"/>
        <v>11</v>
      </c>
      <c r="E180" s="283">
        <f>IF($D$3="World Total",
IF(ISNUMBER(SEARCH("DAP",$B$3)),IFERROR(VLOOKUP("Imports"&amp;"DAP"&amp;$G$3&amp;$B180&amp;IF($B$4="'000t Product","Product","P2O5"),AllData[[#All],[ID]:[Value]],2,FALSE),0),0)+
IF(ISNUMBER(SEARCH("MAP",$B$3)),IFERROR(VLOOKUP("Imports"&amp;"MAP"&amp;$G$3&amp;$B180&amp;IF($B$4="'000t Product","Product","P2O5"),AllData[[#All],[ID]:[Value]],2,FALSE),0),0)+
IF(ISNUMBER(SEARCH("TSP",$B$3)),IFERROR(VLOOKUP("Imports"&amp;"TSP"&amp;$G$3&amp;$B180&amp;IF($B$4="'000t Product","Product","P2O5"),AllData[[#All],[ID]:[Value]],2,FALSE),0),0)+
IF(ISNUMBER(SEARCH("WPA",$B$3)),IFERROR(VLOOKUP("Imports"&amp;"WPA"&amp;$G$3&amp;$B180&amp;IF($B$4="'000t Product","Product","P2O5"),AllData[[#All],[ID]:[Value]],2,FALSE),0),0),
IF(ISNUMBER(SEARCH("DAP",$B$3)),IFERROR(VLOOKUP($G$3&amp;"DAP"&amp;$B180&amp;$D$3&amp;IF($B$4="'000t Product","Product","P2O5"),AllTradeData[[#All],[ID]:[Value]],2,FALSE),0),0)+
IF(ISNUMBER(SEARCH("MAP",$B$3)),IFERROR(VLOOKUP($G$3&amp;"MAP"&amp;$B180&amp;$D$3&amp;IF($B$4="'000t Product","Product","P2O5"),AllTradeData[[#All],[ID]:[Value]],2,FALSE),0),0)+
IF(ISNUMBER(SEARCH("TSP",$B$3)),IFERROR(VLOOKUP($G$3&amp;"TSP"&amp;$B180&amp;$D$3&amp;IF($B$4="'000t Product","Product","P2O5"),AllTradeData[[#All],[ID]:[Value]],2,FALSE),0),0)+
IF(ISNUMBER(SEARCH("WPA",$B$3)),IFERROR(VLOOKUP($G$3&amp;"WPA"&amp;$B180&amp;$D$3&amp;IF($B$4="'000t Product","Product","P2O5"),AllTradeData[[#All],[ID]:[Value]],2,FALSE),0),0))</f>
        <v>157.57000000000002</v>
      </c>
      <c r="F180" s="33">
        <f t="shared" si="11"/>
        <v>28</v>
      </c>
      <c r="G180" s="33"/>
      <c r="H180" s="33"/>
      <c r="I180" s="33"/>
      <c r="J180" s="32"/>
      <c r="K180" s="32"/>
      <c r="L180" s="32"/>
      <c r="M180" s="32"/>
      <c r="N180" s="32"/>
      <c r="O180" s="50"/>
      <c r="P180" s="50"/>
      <c r="Q180" s="50"/>
      <c r="R180" s="49"/>
      <c r="S180" s="50"/>
    </row>
    <row r="181" spans="1:19" ht="14" hidden="1" x14ac:dyDescent="0.3">
      <c r="A181" s="50"/>
      <c r="B181" s="66" t="s">
        <v>197</v>
      </c>
      <c r="C181" s="283">
        <f>IF(ISNUMBER(SEARCH("DAP",$B$3)),IFERROR(VLOOKUP($G$3&amp;"DAP"&amp;$D$3&amp;$B181&amp;IF($B$4="'000t Product","Product","P2O5"),AllTradeData[[#All],[ID]:[Value]],2,FALSE),0),0)+
IF(ISNUMBER(SEARCH("MAP",$B$3)),IFERROR(VLOOKUP($G$3&amp;"MAP"&amp;$D$3&amp;$B181&amp;IF($B$4="'000t Product","Product","P2O5"),AllTradeData[[#All],[ID]:[Value]],2,FALSE),0),0)+
IF(ISNUMBER(SEARCH("TSP",$B$3)),IFERROR(VLOOKUP($G$3&amp;"TSP"&amp;$D$3&amp;$B181&amp;IF($B$4="'000t Product","Product","P2O5"),AllTradeData[[#All],[ID]:[Value]],2,FALSE),0),0)+
IF(ISNUMBER(SEARCH("WPA",$B$3)),IFERROR(VLOOKUP($G$3&amp;"WPA"&amp;$D$3&amp;$B181&amp;IF($B$4="'000t Product","Product","P2O5"),AllTradeData[[#All],[ID]:[Value]],2,FALSE),0),0)</f>
        <v>614.80000000000007</v>
      </c>
      <c r="D181" s="33">
        <f t="shared" si="10"/>
        <v>8</v>
      </c>
      <c r="E181" s="283">
        <f>IF($D$3="World Total",
IF(ISNUMBER(SEARCH("DAP",$B$3)),IFERROR(VLOOKUP("Imports"&amp;"DAP"&amp;$G$3&amp;$B181&amp;IF($B$4="'000t Product","Product","P2O5"),AllData[[#All],[ID]:[Value]],2,FALSE),0),0)+
IF(ISNUMBER(SEARCH("MAP",$B$3)),IFERROR(VLOOKUP("Imports"&amp;"MAP"&amp;$G$3&amp;$B181&amp;IF($B$4="'000t Product","Product","P2O5"),AllData[[#All],[ID]:[Value]],2,FALSE),0),0)+
IF(ISNUMBER(SEARCH("TSP",$B$3)),IFERROR(VLOOKUP("Imports"&amp;"TSP"&amp;$G$3&amp;$B181&amp;IF($B$4="'000t Product","Product","P2O5"),AllData[[#All],[ID]:[Value]],2,FALSE),0),0)+
IF(ISNUMBER(SEARCH("WPA",$B$3)),IFERROR(VLOOKUP("Imports"&amp;"WPA"&amp;$G$3&amp;$B181&amp;IF($B$4="'000t Product","Product","P2O5"),AllData[[#All],[ID]:[Value]],2,FALSE),0),0),
IF(ISNUMBER(SEARCH("DAP",$B$3)),IFERROR(VLOOKUP($G$3&amp;"DAP"&amp;$B181&amp;$D$3&amp;IF($B$4="'000t Product","Product","P2O5"),AllTradeData[[#All],[ID]:[Value]],2,FALSE),0),0)+
IF(ISNUMBER(SEARCH("MAP",$B$3)),IFERROR(VLOOKUP($G$3&amp;"MAP"&amp;$B181&amp;$D$3&amp;IF($B$4="'000t Product","Product","P2O5"),AllTradeData[[#All],[ID]:[Value]],2,FALSE),0),0)+
IF(ISNUMBER(SEARCH("TSP",$B$3)),IFERROR(VLOOKUP($G$3&amp;"TSP"&amp;$B181&amp;$D$3&amp;IF($B$4="'000t Product","Product","P2O5"),AllTradeData[[#All],[ID]:[Value]],2,FALSE),0),0)+
IF(ISNUMBER(SEARCH("WPA",$B$3)),IFERROR(VLOOKUP($G$3&amp;"WPA"&amp;$B181&amp;$D$3&amp;IF($B$4="'000t Product","Product","P2O5"),AllTradeData[[#All],[ID]:[Value]],2,FALSE),0),0))</f>
        <v>10.8</v>
      </c>
      <c r="F181" s="33">
        <f t="shared" si="11"/>
        <v>82</v>
      </c>
      <c r="G181" s="33"/>
      <c r="H181" s="33"/>
      <c r="I181" s="33"/>
      <c r="J181" s="32"/>
      <c r="K181" s="32"/>
      <c r="L181" s="32"/>
      <c r="M181" s="32"/>
      <c r="N181" s="32"/>
      <c r="O181" s="50"/>
      <c r="P181" s="50"/>
      <c r="Q181" s="50"/>
      <c r="R181" s="49"/>
      <c r="S181" s="50"/>
    </row>
    <row r="182" spans="1:19" ht="14" hidden="1" x14ac:dyDescent="0.3">
      <c r="A182" s="50"/>
      <c r="B182" s="66" t="s">
        <v>198</v>
      </c>
      <c r="C182" s="283">
        <f>IF(ISNUMBER(SEARCH("DAP",$B$3)),IFERROR(VLOOKUP($G$3&amp;"DAP"&amp;$D$3&amp;$B182&amp;IF($B$4="'000t Product","Product","P2O5"),AllTradeData[[#All],[ID]:[Value]],2,FALSE),0),0)+
IF(ISNUMBER(SEARCH("MAP",$B$3)),IFERROR(VLOOKUP($G$3&amp;"MAP"&amp;$D$3&amp;$B182&amp;IF($B$4="'000t Product","Product","P2O5"),AllTradeData[[#All],[ID]:[Value]],2,FALSE),0),0)+
IF(ISNUMBER(SEARCH("TSP",$B$3)),IFERROR(VLOOKUP($G$3&amp;"TSP"&amp;$D$3&amp;$B182&amp;IF($B$4="'000t Product","Product","P2O5"),AllTradeData[[#All],[ID]:[Value]],2,FALSE),0),0)+
IF(ISNUMBER(SEARCH("WPA",$B$3)),IFERROR(VLOOKUP($G$3&amp;"WPA"&amp;$D$3&amp;$B182&amp;IF($B$4="'000t Product","Product","P2O5"),AllTradeData[[#All],[ID]:[Value]],2,FALSE),0),0)</f>
        <v>662.20999999999992</v>
      </c>
      <c r="D182" s="33">
        <f t="shared" si="10"/>
        <v>7</v>
      </c>
      <c r="E182" s="283">
        <f>IF($D$3="World Total",
IF(ISNUMBER(SEARCH("DAP",$B$3)),IFERROR(VLOOKUP("Imports"&amp;"DAP"&amp;$G$3&amp;$B182&amp;IF($B$4="'000t Product","Product","P2O5"),AllData[[#All],[ID]:[Value]],2,FALSE),0),0)+
IF(ISNUMBER(SEARCH("MAP",$B$3)),IFERROR(VLOOKUP("Imports"&amp;"MAP"&amp;$G$3&amp;$B182&amp;IF($B$4="'000t Product","Product","P2O5"),AllData[[#All],[ID]:[Value]],2,FALSE),0),0)+
IF(ISNUMBER(SEARCH("TSP",$B$3)),IFERROR(VLOOKUP("Imports"&amp;"TSP"&amp;$G$3&amp;$B182&amp;IF($B$4="'000t Product","Product","P2O5"),AllData[[#All],[ID]:[Value]],2,FALSE),0),0)+
IF(ISNUMBER(SEARCH("WPA",$B$3)),IFERROR(VLOOKUP("Imports"&amp;"WPA"&amp;$G$3&amp;$B182&amp;IF($B$4="'000t Product","Product","P2O5"),AllData[[#All],[ID]:[Value]],2,FALSE),0),0),
IF(ISNUMBER(SEARCH("DAP",$B$3)),IFERROR(VLOOKUP($G$3&amp;"DAP"&amp;$B182&amp;$D$3&amp;IF($B$4="'000t Product","Product","P2O5"),AllTradeData[[#All],[ID]:[Value]],2,FALSE),0),0)+
IF(ISNUMBER(SEARCH("MAP",$B$3)),IFERROR(VLOOKUP($G$3&amp;"MAP"&amp;$B182&amp;$D$3&amp;IF($B$4="'000t Product","Product","P2O5"),AllTradeData[[#All],[ID]:[Value]],2,FALSE),0),0)+
IF(ISNUMBER(SEARCH("TSP",$B$3)),IFERROR(VLOOKUP($G$3&amp;"TSP"&amp;$B182&amp;$D$3&amp;IF($B$4="'000t Product","Product","P2O5"),AllTradeData[[#All],[ID]:[Value]],2,FALSE),0),0)+
IF(ISNUMBER(SEARCH("WPA",$B$3)),IFERROR(VLOOKUP($G$3&amp;"WPA"&amp;$B182&amp;$D$3&amp;IF($B$4="'000t Product","Product","P2O5"),AllTradeData[[#All],[ID]:[Value]],2,FALSE),0),0))</f>
        <v>7.0399999999999974</v>
      </c>
      <c r="F182" s="33">
        <f t="shared" si="11"/>
        <v>91</v>
      </c>
      <c r="G182" s="33"/>
      <c r="H182" s="33"/>
      <c r="I182" s="33"/>
      <c r="J182" s="32"/>
      <c r="K182" s="32"/>
      <c r="L182" s="32"/>
      <c r="M182" s="32"/>
      <c r="N182" s="32"/>
      <c r="O182" s="50"/>
      <c r="P182" s="50"/>
      <c r="Q182" s="50"/>
      <c r="R182" s="49"/>
      <c r="S182" s="50"/>
    </row>
    <row r="183" spans="1:19" ht="14" hidden="1" x14ac:dyDescent="0.3">
      <c r="A183" s="50"/>
      <c r="B183" s="66" t="s">
        <v>199</v>
      </c>
      <c r="C183" s="283">
        <f>IF(ISNUMBER(SEARCH("DAP",$B$3)),IFERROR(VLOOKUP($G$3&amp;"DAP"&amp;$D$3&amp;$B183&amp;IF($B$4="'000t Product","Product","P2O5"),AllTradeData[[#All],[ID]:[Value]],2,FALSE),0),0)+
IF(ISNUMBER(SEARCH("MAP",$B$3)),IFERROR(VLOOKUP($G$3&amp;"MAP"&amp;$D$3&amp;$B183&amp;IF($B$4="'000t Product","Product","P2O5"),AllTradeData[[#All],[ID]:[Value]],2,FALSE),0),0)+
IF(ISNUMBER(SEARCH("TSP",$B$3)),IFERROR(VLOOKUP($G$3&amp;"TSP"&amp;$D$3&amp;$B183&amp;IF($B$4="'000t Product","Product","P2O5"),AllTradeData[[#All],[ID]:[Value]],2,FALSE),0),0)+
IF(ISNUMBER(SEARCH("WPA",$B$3)),IFERROR(VLOOKUP($G$3&amp;"WPA"&amp;$D$3&amp;$B183&amp;IF($B$4="'000t Product","Product","P2O5"),AllTradeData[[#All],[ID]:[Value]],2,FALSE),0),0)</f>
        <v>0</v>
      </c>
      <c r="D183" s="33">
        <f t="shared" si="10"/>
        <v>11</v>
      </c>
      <c r="E183" s="283">
        <f>IF($D$3="World Total",
IF(ISNUMBER(SEARCH("DAP",$B$3)),IFERROR(VLOOKUP("Imports"&amp;"DAP"&amp;$G$3&amp;$B183&amp;IF($B$4="'000t Product","Product","P2O5"),AllData[[#All],[ID]:[Value]],2,FALSE),0),0)+
IF(ISNUMBER(SEARCH("MAP",$B$3)),IFERROR(VLOOKUP("Imports"&amp;"MAP"&amp;$G$3&amp;$B183&amp;IF($B$4="'000t Product","Product","P2O5"),AllData[[#All],[ID]:[Value]],2,FALSE),0),0)+
IF(ISNUMBER(SEARCH("TSP",$B$3)),IFERROR(VLOOKUP("Imports"&amp;"TSP"&amp;$G$3&amp;$B183&amp;IF($B$4="'000t Product","Product","P2O5"),AllData[[#All],[ID]:[Value]],2,FALSE),0),0)+
IF(ISNUMBER(SEARCH("WPA",$B$3)),IFERROR(VLOOKUP("Imports"&amp;"WPA"&amp;$G$3&amp;$B183&amp;IF($B$4="'000t Product","Product","P2O5"),AllData[[#All],[ID]:[Value]],2,FALSE),0),0),
IF(ISNUMBER(SEARCH("DAP",$B$3)),IFERROR(VLOOKUP($G$3&amp;"DAP"&amp;$B183&amp;$D$3&amp;IF($B$4="'000t Product","Product","P2O5"),AllTradeData[[#All],[ID]:[Value]],2,FALSE),0),0)+
IF(ISNUMBER(SEARCH("MAP",$B$3)),IFERROR(VLOOKUP($G$3&amp;"MAP"&amp;$B183&amp;$D$3&amp;IF($B$4="'000t Product","Product","P2O5"),AllTradeData[[#All],[ID]:[Value]],2,FALSE),0),0)+
IF(ISNUMBER(SEARCH("TSP",$B$3)),IFERROR(VLOOKUP($G$3&amp;"TSP"&amp;$B183&amp;$D$3&amp;IF($B$4="'000t Product","Product","P2O5"),AllTradeData[[#All],[ID]:[Value]],2,FALSE),0),0)+
IF(ISNUMBER(SEARCH("WPA",$B$3)),IFERROR(VLOOKUP($G$3&amp;"WPA"&amp;$B183&amp;$D$3&amp;IF($B$4="'000t Product","Product","P2O5"),AllTradeData[[#All],[ID]:[Value]],2,FALSE),0),0))</f>
        <v>0.69000000000000006</v>
      </c>
      <c r="F183" s="33">
        <f t="shared" si="11"/>
        <v>119</v>
      </c>
      <c r="G183" s="33"/>
      <c r="H183" s="33"/>
      <c r="I183" s="33"/>
      <c r="J183" s="32"/>
      <c r="K183" s="32"/>
      <c r="L183" s="32"/>
      <c r="M183" s="32"/>
      <c r="N183" s="32"/>
      <c r="O183" s="50"/>
      <c r="P183" s="50"/>
      <c r="Q183" s="50"/>
      <c r="R183" s="49"/>
      <c r="S183" s="50"/>
    </row>
    <row r="184" spans="1:19" ht="14" hidden="1" x14ac:dyDescent="0.3">
      <c r="A184" s="50"/>
      <c r="B184" s="66" t="s">
        <v>200</v>
      </c>
      <c r="C184" s="283">
        <f>IF(ISNUMBER(SEARCH("DAP",$B$3)),IFERROR(VLOOKUP($G$3&amp;"DAP"&amp;$D$3&amp;$B184&amp;IF($B$4="'000t Product","Product","P2O5"),AllTradeData[[#All],[ID]:[Value]],2,FALSE),0),0)+
IF(ISNUMBER(SEARCH("MAP",$B$3)),IFERROR(VLOOKUP($G$3&amp;"MAP"&amp;$D$3&amp;$B184&amp;IF($B$4="'000t Product","Product","P2O5"),AllTradeData[[#All],[ID]:[Value]],2,FALSE),0),0)+
IF(ISNUMBER(SEARCH("TSP",$B$3)),IFERROR(VLOOKUP($G$3&amp;"TSP"&amp;$D$3&amp;$B184&amp;IF($B$4="'000t Product","Product","P2O5"),AllTradeData[[#All],[ID]:[Value]],2,FALSE),0),0)+
IF(ISNUMBER(SEARCH("WPA",$B$3)),IFERROR(VLOOKUP($G$3&amp;"WPA"&amp;$D$3&amp;$B184&amp;IF($B$4="'000t Product","Product","P2O5"),AllTradeData[[#All],[ID]:[Value]],2,FALSE),0),0)</f>
        <v>60.86</v>
      </c>
      <c r="D184" s="33">
        <f t="shared" si="10"/>
        <v>19</v>
      </c>
      <c r="E184" s="283">
        <f>IF($D$3="World Total",
IF(ISNUMBER(SEARCH("DAP",$B$3)),IFERROR(VLOOKUP("Imports"&amp;"DAP"&amp;$G$3&amp;$B184&amp;IF($B$4="'000t Product","Product","P2O5"),AllData[[#All],[ID]:[Value]],2,FALSE),0),0)+
IF(ISNUMBER(SEARCH("MAP",$B$3)),IFERROR(VLOOKUP("Imports"&amp;"MAP"&amp;$G$3&amp;$B184&amp;IF($B$4="'000t Product","Product","P2O5"),AllData[[#All],[ID]:[Value]],2,FALSE),0),0)+
IF(ISNUMBER(SEARCH("TSP",$B$3)),IFERROR(VLOOKUP("Imports"&amp;"TSP"&amp;$G$3&amp;$B184&amp;IF($B$4="'000t Product","Product","P2O5"),AllData[[#All],[ID]:[Value]],2,FALSE),0),0)+
IF(ISNUMBER(SEARCH("WPA",$B$3)),IFERROR(VLOOKUP("Imports"&amp;"WPA"&amp;$G$3&amp;$B184&amp;IF($B$4="'000t Product","Product","P2O5"),AllData[[#All],[ID]:[Value]],2,FALSE),0),0),
IF(ISNUMBER(SEARCH("DAP",$B$3)),IFERROR(VLOOKUP($G$3&amp;"DAP"&amp;$B184&amp;$D$3&amp;IF($B$4="'000t Product","Product","P2O5"),AllTradeData[[#All],[ID]:[Value]],2,FALSE),0),0)+
IF(ISNUMBER(SEARCH("MAP",$B$3)),IFERROR(VLOOKUP($G$3&amp;"MAP"&amp;$B184&amp;$D$3&amp;IF($B$4="'000t Product","Product","P2O5"),AllTradeData[[#All],[ID]:[Value]],2,FALSE),0),0)+
IF(ISNUMBER(SEARCH("TSP",$B$3)),IFERROR(VLOOKUP($G$3&amp;"TSP"&amp;$B184&amp;$D$3&amp;IF($B$4="'000t Product","Product","P2O5"),AllTradeData[[#All],[ID]:[Value]],2,FALSE),0),0)+
IF(ISNUMBER(SEARCH("WPA",$B$3)),IFERROR(VLOOKUP($G$3&amp;"WPA"&amp;$B184&amp;$D$3&amp;IF($B$4="'000t Product","Product","P2O5"),AllTradeData[[#All],[ID]:[Value]],2,FALSE),0),0))</f>
        <v>1.1200000000000001</v>
      </c>
      <c r="F184" s="33">
        <f t="shared" si="11"/>
        <v>115</v>
      </c>
      <c r="G184" s="33"/>
      <c r="H184" s="33"/>
      <c r="I184" s="33"/>
      <c r="J184" s="32"/>
      <c r="K184" s="32"/>
      <c r="L184" s="32"/>
      <c r="M184" s="32"/>
      <c r="N184" s="32"/>
      <c r="O184" s="50"/>
      <c r="P184" s="50"/>
      <c r="Q184" s="50"/>
      <c r="R184" s="49"/>
      <c r="S184" s="50"/>
    </row>
    <row r="185" spans="1:19" ht="14" hidden="1" x14ac:dyDescent="0.3">
      <c r="A185" s="50"/>
      <c r="B185" s="66" t="s">
        <v>201</v>
      </c>
      <c r="C185" s="283">
        <f>IF(ISNUMBER(SEARCH("DAP",$B$3)),IFERROR(VLOOKUP($G$3&amp;"DAP"&amp;$D$3&amp;$B185&amp;IF($B$4="'000t Product","Product","P2O5"),AllTradeData[[#All],[ID]:[Value]],2,FALSE),0),0)+
IF(ISNUMBER(SEARCH("MAP",$B$3)),IFERROR(VLOOKUP($G$3&amp;"MAP"&amp;$D$3&amp;$B185&amp;IF($B$4="'000t Product","Product","P2O5"),AllTradeData[[#All],[ID]:[Value]],2,FALSE),0),0)+
IF(ISNUMBER(SEARCH("TSP",$B$3)),IFERROR(VLOOKUP($G$3&amp;"TSP"&amp;$D$3&amp;$B185&amp;IF($B$4="'000t Product","Product","P2O5"),AllTradeData[[#All],[ID]:[Value]],2,FALSE),0),0)+
IF(ISNUMBER(SEARCH("WPA",$B$3)),IFERROR(VLOOKUP($G$3&amp;"WPA"&amp;$D$3&amp;$B185&amp;IF($B$4="'000t Product","Product","P2O5"),AllTradeData[[#All],[ID]:[Value]],2,FALSE),0),0)</f>
        <v>0</v>
      </c>
      <c r="D185" s="33">
        <f t="shared" si="10"/>
        <v>11</v>
      </c>
      <c r="E185" s="283">
        <f>IF($D$3="World Total",
IF(ISNUMBER(SEARCH("DAP",$B$3)),IFERROR(VLOOKUP("Imports"&amp;"DAP"&amp;$G$3&amp;$B185&amp;IF($B$4="'000t Product","Product","P2O5"),AllData[[#All],[ID]:[Value]],2,FALSE),0),0)+
IF(ISNUMBER(SEARCH("MAP",$B$3)),IFERROR(VLOOKUP("Imports"&amp;"MAP"&amp;$G$3&amp;$B185&amp;IF($B$4="'000t Product","Product","P2O5"),AllData[[#All],[ID]:[Value]],2,FALSE),0),0)+
IF(ISNUMBER(SEARCH("TSP",$B$3)),IFERROR(VLOOKUP("Imports"&amp;"TSP"&amp;$G$3&amp;$B185&amp;IF($B$4="'000t Product","Product","P2O5"),AllData[[#All],[ID]:[Value]],2,FALSE),0),0)+
IF(ISNUMBER(SEARCH("WPA",$B$3)),IFERROR(VLOOKUP("Imports"&amp;"WPA"&amp;$G$3&amp;$B185&amp;IF($B$4="'000t Product","Product","P2O5"),AllData[[#All],[ID]:[Value]],2,FALSE),0),0),
IF(ISNUMBER(SEARCH("DAP",$B$3)),IFERROR(VLOOKUP($G$3&amp;"DAP"&amp;$B185&amp;$D$3&amp;IF($B$4="'000t Product","Product","P2O5"),AllTradeData[[#All],[ID]:[Value]],2,FALSE),0),0)+
IF(ISNUMBER(SEARCH("MAP",$B$3)),IFERROR(VLOOKUP($G$3&amp;"MAP"&amp;$B185&amp;$D$3&amp;IF($B$4="'000t Product","Product","P2O5"),AllTradeData[[#All],[ID]:[Value]],2,FALSE),0),0)+
IF(ISNUMBER(SEARCH("TSP",$B$3)),IFERROR(VLOOKUP($G$3&amp;"TSP"&amp;$B185&amp;$D$3&amp;IF($B$4="'000t Product","Product","P2O5"),AllTradeData[[#All],[ID]:[Value]],2,FALSE),0),0)+
IF(ISNUMBER(SEARCH("WPA",$B$3)),IFERROR(VLOOKUP($G$3&amp;"WPA"&amp;$B185&amp;$D$3&amp;IF($B$4="'000t Product","Product","P2O5"),AllTradeData[[#All],[ID]:[Value]],2,FALSE),0),0))</f>
        <v>0.53</v>
      </c>
      <c r="F185" s="33">
        <f t="shared" si="11"/>
        <v>122</v>
      </c>
      <c r="G185" s="33"/>
      <c r="H185" s="33"/>
      <c r="I185" s="33"/>
      <c r="J185" s="32"/>
      <c r="K185" s="32"/>
      <c r="L185" s="32"/>
      <c r="M185" s="32"/>
      <c r="N185" s="32"/>
      <c r="O185" s="50"/>
      <c r="P185" s="50"/>
      <c r="Q185" s="50"/>
      <c r="R185" s="49"/>
      <c r="S185" s="50"/>
    </row>
    <row r="186" spans="1:19" ht="14" hidden="1" x14ac:dyDescent="0.3">
      <c r="A186" s="50"/>
      <c r="B186" s="66" t="s">
        <v>202</v>
      </c>
      <c r="C186" s="283">
        <f>IF(ISNUMBER(SEARCH("DAP",$B$3)),IFERROR(VLOOKUP($G$3&amp;"DAP"&amp;$D$3&amp;$B186&amp;IF($B$4="'000t Product","Product","P2O5"),AllTradeData[[#All],[ID]:[Value]],2,FALSE),0),0)+
IF(ISNUMBER(SEARCH("MAP",$B$3)),IFERROR(VLOOKUP($G$3&amp;"MAP"&amp;$D$3&amp;$B186&amp;IF($B$4="'000t Product","Product","P2O5"),AllTradeData[[#All],[ID]:[Value]],2,FALSE),0),0)+
IF(ISNUMBER(SEARCH("TSP",$B$3)),IFERROR(VLOOKUP($G$3&amp;"TSP"&amp;$D$3&amp;$B186&amp;IF($B$4="'000t Product","Product","P2O5"),AllTradeData[[#All],[ID]:[Value]],2,FALSE),0),0)+
IF(ISNUMBER(SEARCH("WPA",$B$3)),IFERROR(VLOOKUP($G$3&amp;"WPA"&amp;$D$3&amp;$B186&amp;IF($B$4="'000t Product","Product","P2O5"),AllTradeData[[#All],[ID]:[Value]],2,FALSE),0),0)</f>
        <v>0</v>
      </c>
      <c r="D186" s="33">
        <f t="shared" si="10"/>
        <v>11</v>
      </c>
      <c r="E186" s="283">
        <f>IF($D$3="World Total",
IF(ISNUMBER(SEARCH("DAP",$B$3)),IFERROR(VLOOKUP("Imports"&amp;"DAP"&amp;$G$3&amp;$B186&amp;IF($B$4="'000t Product","Product","P2O5"),AllData[[#All],[ID]:[Value]],2,FALSE),0),0)+
IF(ISNUMBER(SEARCH("MAP",$B$3)),IFERROR(VLOOKUP("Imports"&amp;"MAP"&amp;$G$3&amp;$B186&amp;IF($B$4="'000t Product","Product","P2O5"),AllData[[#All],[ID]:[Value]],2,FALSE),0),0)+
IF(ISNUMBER(SEARCH("TSP",$B$3)),IFERROR(VLOOKUP("Imports"&amp;"TSP"&amp;$G$3&amp;$B186&amp;IF($B$4="'000t Product","Product","P2O5"),AllData[[#All],[ID]:[Value]],2,FALSE),0),0)+
IF(ISNUMBER(SEARCH("WPA",$B$3)),IFERROR(VLOOKUP("Imports"&amp;"WPA"&amp;$G$3&amp;$B186&amp;IF($B$4="'000t Product","Product","P2O5"),AllData[[#All],[ID]:[Value]],2,FALSE),0),0),
IF(ISNUMBER(SEARCH("DAP",$B$3)),IFERROR(VLOOKUP($G$3&amp;"DAP"&amp;$B186&amp;$D$3&amp;IF($B$4="'000t Product","Product","P2O5"),AllTradeData[[#All],[ID]:[Value]],2,FALSE),0),0)+
IF(ISNUMBER(SEARCH("MAP",$B$3)),IFERROR(VLOOKUP($G$3&amp;"MAP"&amp;$B186&amp;$D$3&amp;IF($B$4="'000t Product","Product","P2O5"),AllTradeData[[#All],[ID]:[Value]],2,FALSE),0),0)+
IF(ISNUMBER(SEARCH("TSP",$B$3)),IFERROR(VLOOKUP($G$3&amp;"TSP"&amp;$B186&amp;$D$3&amp;IF($B$4="'000t Product","Product","P2O5"),AllTradeData[[#All],[ID]:[Value]],2,FALSE),0),0)+
IF(ISNUMBER(SEARCH("WPA",$B$3)),IFERROR(VLOOKUP($G$3&amp;"WPA"&amp;$B186&amp;$D$3&amp;IF($B$4="'000t Product","Product","P2O5"),AllTradeData[[#All],[ID]:[Value]],2,FALSE),0),0))</f>
        <v>0.06</v>
      </c>
      <c r="F186" s="33">
        <f t="shared" si="11"/>
        <v>136</v>
      </c>
      <c r="G186" s="33"/>
      <c r="H186" s="33"/>
      <c r="I186" s="33"/>
      <c r="J186" s="32"/>
      <c r="K186" s="32"/>
      <c r="L186" s="32"/>
      <c r="M186" s="32"/>
      <c r="N186" s="32"/>
      <c r="O186" s="50"/>
      <c r="P186" s="50"/>
      <c r="Q186" s="50"/>
      <c r="R186" s="49"/>
      <c r="S186" s="50"/>
    </row>
    <row r="187" spans="1:19" ht="14" hidden="1" x14ac:dyDescent="0.3">
      <c r="A187" s="50"/>
      <c r="B187" s="66" t="s">
        <v>203</v>
      </c>
      <c r="C187" s="283">
        <f>IF(ISNUMBER(SEARCH("DAP",$B$3)),IFERROR(VLOOKUP($G$3&amp;"DAP"&amp;$D$3&amp;$B187&amp;IF($B$4="'000t Product","Product","P2O5"),AllTradeData[[#All],[ID]:[Value]],2,FALSE),0),0)+
IF(ISNUMBER(SEARCH("MAP",$B$3)),IFERROR(VLOOKUP($G$3&amp;"MAP"&amp;$D$3&amp;$B187&amp;IF($B$4="'000t Product","Product","P2O5"),AllTradeData[[#All],[ID]:[Value]],2,FALSE),0),0)+
IF(ISNUMBER(SEARCH("TSP",$B$3)),IFERROR(VLOOKUP($G$3&amp;"TSP"&amp;$D$3&amp;$B187&amp;IF($B$4="'000t Product","Product","P2O5"),AllTradeData[[#All],[ID]:[Value]],2,FALSE),0),0)+
IF(ISNUMBER(SEARCH("WPA",$B$3)),IFERROR(VLOOKUP($G$3&amp;"WPA"&amp;$D$3&amp;$B187&amp;IF($B$4="'000t Product","Product","P2O5"),AllTradeData[[#All],[ID]:[Value]],2,FALSE),0),0)</f>
        <v>5028.96</v>
      </c>
      <c r="D187" s="33">
        <f t="shared" si="10"/>
        <v>3</v>
      </c>
      <c r="E187" s="283">
        <f>IF($D$3="World Total",
IF(ISNUMBER(SEARCH("DAP",$B$3)),IFERROR(VLOOKUP("Imports"&amp;"DAP"&amp;$G$3&amp;$B187&amp;IF($B$4="'000t Product","Product","P2O5"),AllData[[#All],[ID]:[Value]],2,FALSE),0),0)+
IF(ISNUMBER(SEARCH("MAP",$B$3)),IFERROR(VLOOKUP("Imports"&amp;"MAP"&amp;$G$3&amp;$B187&amp;IF($B$4="'000t Product","Product","P2O5"),AllData[[#All],[ID]:[Value]],2,FALSE),0),0)+
IF(ISNUMBER(SEARCH("TSP",$B$3)),IFERROR(VLOOKUP("Imports"&amp;"TSP"&amp;$G$3&amp;$B187&amp;IF($B$4="'000t Product","Product","P2O5"),AllData[[#All],[ID]:[Value]],2,FALSE),0),0)+
IF(ISNUMBER(SEARCH("WPA",$B$3)),IFERROR(VLOOKUP("Imports"&amp;"WPA"&amp;$G$3&amp;$B187&amp;IF($B$4="'000t Product","Product","P2O5"),AllData[[#All],[ID]:[Value]],2,FALSE),0),0),
IF(ISNUMBER(SEARCH("DAP",$B$3)),IFERROR(VLOOKUP($G$3&amp;"DAP"&amp;$B187&amp;$D$3&amp;IF($B$4="'000t Product","Product","P2O5"),AllTradeData[[#All],[ID]:[Value]],2,FALSE),0),0)+
IF(ISNUMBER(SEARCH("MAP",$B$3)),IFERROR(VLOOKUP($G$3&amp;"MAP"&amp;$B187&amp;$D$3&amp;IF($B$4="'000t Product","Product","P2O5"),AllTradeData[[#All],[ID]:[Value]],2,FALSE),0),0)+
IF(ISNUMBER(SEARCH("TSP",$B$3)),IFERROR(VLOOKUP($G$3&amp;"TSP"&amp;$B187&amp;$D$3&amp;IF($B$4="'000t Product","Product","P2O5"),AllTradeData[[#All],[ID]:[Value]],2,FALSE),0),0)+
IF(ISNUMBER(SEARCH("WPA",$B$3)),IFERROR(VLOOKUP($G$3&amp;"WPA"&amp;$B187&amp;$D$3&amp;IF($B$4="'000t Product","Product","P2O5"),AllTradeData[[#All],[ID]:[Value]],2,FALSE),0),0))</f>
        <v>35.68</v>
      </c>
      <c r="F187" s="33">
        <f t="shared" si="11"/>
        <v>58</v>
      </c>
      <c r="G187" s="33"/>
      <c r="H187" s="33"/>
      <c r="I187" s="33"/>
      <c r="J187" s="32"/>
      <c r="K187" s="32"/>
      <c r="L187" s="32"/>
      <c r="M187" s="32"/>
      <c r="N187" s="32"/>
      <c r="O187" s="50"/>
      <c r="P187" s="50"/>
      <c r="Q187" s="50"/>
      <c r="R187" s="49"/>
      <c r="S187" s="50"/>
    </row>
    <row r="188" spans="1:19" ht="14" hidden="1" x14ac:dyDescent="0.3">
      <c r="A188" s="50"/>
      <c r="B188" s="66" t="s">
        <v>204</v>
      </c>
      <c r="C188" s="283">
        <f>IF(ISNUMBER(SEARCH("DAP",$B$3)),IFERROR(VLOOKUP($G$3&amp;"DAP"&amp;$D$3&amp;$B188&amp;IF($B$4="'000t Product","Product","P2O5"),AllTradeData[[#All],[ID]:[Value]],2,FALSE),0),0)+
IF(ISNUMBER(SEARCH("MAP",$B$3)),IFERROR(VLOOKUP($G$3&amp;"MAP"&amp;$D$3&amp;$B188&amp;IF($B$4="'000t Product","Product","P2O5"),AllTradeData[[#All],[ID]:[Value]],2,FALSE),0),0)+
IF(ISNUMBER(SEARCH("TSP",$B$3)),IFERROR(VLOOKUP($G$3&amp;"TSP"&amp;$D$3&amp;$B188&amp;IF($B$4="'000t Product","Product","P2O5"),AllTradeData[[#All],[ID]:[Value]],2,FALSE),0),0)+
IF(ISNUMBER(SEARCH("WPA",$B$3)),IFERROR(VLOOKUP($G$3&amp;"WPA"&amp;$D$3&amp;$B188&amp;IF($B$4="'000t Product","Product","P2O5"),AllTradeData[[#All],[ID]:[Value]],2,FALSE),0),0)</f>
        <v>0</v>
      </c>
      <c r="D188" s="33">
        <f t="shared" si="10"/>
        <v>11</v>
      </c>
      <c r="E188" s="283">
        <f>IF($D$3="World Total",
IF(ISNUMBER(SEARCH("DAP",$B$3)),IFERROR(VLOOKUP("Imports"&amp;"DAP"&amp;$G$3&amp;$B188&amp;IF($B$4="'000t Product","Product","P2O5"),AllData[[#All],[ID]:[Value]],2,FALSE),0),0)+
IF(ISNUMBER(SEARCH("MAP",$B$3)),IFERROR(VLOOKUP("Imports"&amp;"MAP"&amp;$G$3&amp;$B188&amp;IF($B$4="'000t Product","Product","P2O5"),AllData[[#All],[ID]:[Value]],2,FALSE),0),0)+
IF(ISNUMBER(SEARCH("TSP",$B$3)),IFERROR(VLOOKUP("Imports"&amp;"TSP"&amp;$G$3&amp;$B188&amp;IF($B$4="'000t Product","Product","P2O5"),AllData[[#All],[ID]:[Value]],2,FALSE),0),0)+
IF(ISNUMBER(SEARCH("WPA",$B$3)),IFERROR(VLOOKUP("Imports"&amp;"WPA"&amp;$G$3&amp;$B188&amp;IF($B$4="'000t Product","Product","P2O5"),AllData[[#All],[ID]:[Value]],2,FALSE),0),0),
IF(ISNUMBER(SEARCH("DAP",$B$3)),IFERROR(VLOOKUP($G$3&amp;"DAP"&amp;$B188&amp;$D$3&amp;IF($B$4="'000t Product","Product","P2O5"),AllTradeData[[#All],[ID]:[Value]],2,FALSE),0),0)+
IF(ISNUMBER(SEARCH("MAP",$B$3)),IFERROR(VLOOKUP($G$3&amp;"MAP"&amp;$B188&amp;$D$3&amp;IF($B$4="'000t Product","Product","P2O5"),AllTradeData[[#All],[ID]:[Value]],2,FALSE),0),0)+
IF(ISNUMBER(SEARCH("TSP",$B$3)),IFERROR(VLOOKUP($G$3&amp;"TSP"&amp;$B188&amp;$D$3&amp;IF($B$4="'000t Product","Product","P2O5"),AllTradeData[[#All],[ID]:[Value]],2,FALSE),0),0)+
IF(ISNUMBER(SEARCH("WPA",$B$3)),IFERROR(VLOOKUP($G$3&amp;"WPA"&amp;$B188&amp;$D$3&amp;IF($B$4="'000t Product","Product","P2O5"),AllTradeData[[#All],[ID]:[Value]],2,FALSE),0),0))</f>
        <v>9.74</v>
      </c>
      <c r="F188" s="33">
        <f t="shared" si="11"/>
        <v>86</v>
      </c>
      <c r="G188" s="33"/>
      <c r="H188" s="33"/>
      <c r="I188" s="33"/>
      <c r="J188" s="32"/>
      <c r="K188" s="32"/>
      <c r="L188" s="32"/>
      <c r="M188" s="32"/>
      <c r="N188" s="32"/>
      <c r="O188" s="50"/>
      <c r="P188" s="50"/>
      <c r="Q188" s="50"/>
      <c r="R188" s="49"/>
      <c r="S188" s="50"/>
    </row>
    <row r="189" spans="1:19" ht="14" hidden="1" x14ac:dyDescent="0.3">
      <c r="A189" s="50"/>
      <c r="B189" s="66" t="s">
        <v>205</v>
      </c>
      <c r="C189" s="283">
        <f>IF(ISNUMBER(SEARCH("DAP",$B$3)),IFERROR(VLOOKUP($G$3&amp;"DAP"&amp;$D$3&amp;$B189&amp;IF($B$4="'000t Product","Product","P2O5"),AllTradeData[[#All],[ID]:[Value]],2,FALSE),0),0)+
IF(ISNUMBER(SEARCH("MAP",$B$3)),IFERROR(VLOOKUP($G$3&amp;"MAP"&amp;$D$3&amp;$B189&amp;IF($B$4="'000t Product","Product","P2O5"),AllTradeData[[#All],[ID]:[Value]],2,FALSE),0),0)+
IF(ISNUMBER(SEARCH("TSP",$B$3)),IFERROR(VLOOKUP($G$3&amp;"TSP"&amp;$D$3&amp;$B189&amp;IF($B$4="'000t Product","Product","P2O5"),AllTradeData[[#All],[ID]:[Value]],2,FALSE),0),0)+
IF(ISNUMBER(SEARCH("WPA",$B$3)),IFERROR(VLOOKUP($G$3&amp;"WPA"&amp;$D$3&amp;$B189&amp;IF($B$4="'000t Product","Product","P2O5"),AllTradeData[[#All],[ID]:[Value]],2,FALSE),0),0)</f>
        <v>156.73999999999998</v>
      </c>
      <c r="D189" s="33">
        <f t="shared" si="10"/>
        <v>14</v>
      </c>
      <c r="E189" s="283">
        <f>IF($D$3="World Total",
IF(ISNUMBER(SEARCH("DAP",$B$3)),IFERROR(VLOOKUP("Imports"&amp;"DAP"&amp;$G$3&amp;$B189&amp;IF($B$4="'000t Product","Product","P2O5"),AllData[[#All],[ID]:[Value]],2,FALSE),0),0)+
IF(ISNUMBER(SEARCH("MAP",$B$3)),IFERROR(VLOOKUP("Imports"&amp;"MAP"&amp;$G$3&amp;$B189&amp;IF($B$4="'000t Product","Product","P2O5"),AllData[[#All],[ID]:[Value]],2,FALSE),0),0)+
IF(ISNUMBER(SEARCH("TSP",$B$3)),IFERROR(VLOOKUP("Imports"&amp;"TSP"&amp;$G$3&amp;$B189&amp;IF($B$4="'000t Product","Product","P2O5"),AllData[[#All],[ID]:[Value]],2,FALSE),0),0)+
IF(ISNUMBER(SEARCH("WPA",$B$3)),IFERROR(VLOOKUP("Imports"&amp;"WPA"&amp;$G$3&amp;$B189&amp;IF($B$4="'000t Product","Product","P2O5"),AllData[[#All],[ID]:[Value]],2,FALSE),0),0),
IF(ISNUMBER(SEARCH("DAP",$B$3)),IFERROR(VLOOKUP($G$3&amp;"DAP"&amp;$B189&amp;$D$3&amp;IF($B$4="'000t Product","Product","P2O5"),AllTradeData[[#All],[ID]:[Value]],2,FALSE),0),0)+
IF(ISNUMBER(SEARCH("MAP",$B$3)),IFERROR(VLOOKUP($G$3&amp;"MAP"&amp;$B189&amp;$D$3&amp;IF($B$4="'000t Product","Product","P2O5"),AllTradeData[[#All],[ID]:[Value]],2,FALSE),0),0)+
IF(ISNUMBER(SEARCH("TSP",$B$3)),IFERROR(VLOOKUP($G$3&amp;"TSP"&amp;$B189&amp;$D$3&amp;IF($B$4="'000t Product","Product","P2O5"),AllTradeData[[#All],[ID]:[Value]],2,FALSE),0),0)+
IF(ISNUMBER(SEARCH("WPA",$B$3)),IFERROR(VLOOKUP($G$3&amp;"WPA"&amp;$B189&amp;$D$3&amp;IF($B$4="'000t Product","Product","P2O5"),AllTradeData[[#All],[ID]:[Value]],2,FALSE),0),0))</f>
        <v>665.72</v>
      </c>
      <c r="F189" s="33">
        <f t="shared" si="11"/>
        <v>8</v>
      </c>
      <c r="G189" s="33"/>
      <c r="H189" s="33"/>
      <c r="I189" s="33"/>
      <c r="J189" s="32"/>
      <c r="K189" s="32"/>
      <c r="L189" s="32"/>
      <c r="M189" s="32"/>
      <c r="N189" s="32"/>
      <c r="O189" s="50"/>
      <c r="P189" s="50"/>
      <c r="Q189" s="50"/>
      <c r="R189" s="49"/>
      <c r="S189" s="50"/>
    </row>
    <row r="190" spans="1:19" ht="14" hidden="1" x14ac:dyDescent="0.3">
      <c r="A190" s="50"/>
      <c r="B190" s="66" t="s">
        <v>206</v>
      </c>
      <c r="C190" s="283">
        <f>IF(ISNUMBER(SEARCH("DAP",$B$3)),IFERROR(VLOOKUP($G$3&amp;"DAP"&amp;$D$3&amp;$B190&amp;IF($B$4="'000t Product","Product","P2O5"),AllTradeData[[#All],[ID]:[Value]],2,FALSE),0),0)+
IF(ISNUMBER(SEARCH("MAP",$B$3)),IFERROR(VLOOKUP($G$3&amp;"MAP"&amp;$D$3&amp;$B190&amp;IF($B$4="'000t Product","Product","P2O5"),AllTradeData[[#All],[ID]:[Value]],2,FALSE),0),0)+
IF(ISNUMBER(SEARCH("TSP",$B$3)),IFERROR(VLOOKUP($G$3&amp;"TSP"&amp;$D$3&amp;$B190&amp;IF($B$4="'000t Product","Product","P2O5"),AllTradeData[[#All],[ID]:[Value]],2,FALSE),0),0)+
IF(ISNUMBER(SEARCH("WPA",$B$3)),IFERROR(VLOOKUP($G$3&amp;"WPA"&amp;$D$3&amp;$B190&amp;IF($B$4="'000t Product","Product","P2O5"),AllTradeData[[#All],[ID]:[Value]],2,FALSE),0),0)</f>
        <v>0</v>
      </c>
      <c r="D190" s="33">
        <f t="shared" si="10"/>
        <v>11</v>
      </c>
      <c r="E190" s="283">
        <f>IF($D$3="World Total",
IF(ISNUMBER(SEARCH("DAP",$B$3)),IFERROR(VLOOKUP("Imports"&amp;"DAP"&amp;$G$3&amp;$B190&amp;IF($B$4="'000t Product","Product","P2O5"),AllData[[#All],[ID]:[Value]],2,FALSE),0),0)+
IF(ISNUMBER(SEARCH("MAP",$B$3)),IFERROR(VLOOKUP("Imports"&amp;"MAP"&amp;$G$3&amp;$B190&amp;IF($B$4="'000t Product","Product","P2O5"),AllData[[#All],[ID]:[Value]],2,FALSE),0),0)+
IF(ISNUMBER(SEARCH("TSP",$B$3)),IFERROR(VLOOKUP("Imports"&amp;"TSP"&amp;$G$3&amp;$B190&amp;IF($B$4="'000t Product","Product","P2O5"),AllData[[#All],[ID]:[Value]],2,FALSE),0),0)+
IF(ISNUMBER(SEARCH("WPA",$B$3)),IFERROR(VLOOKUP("Imports"&amp;"WPA"&amp;$G$3&amp;$B190&amp;IF($B$4="'000t Product","Product","P2O5"),AllData[[#All],[ID]:[Value]],2,FALSE),0),0),
IF(ISNUMBER(SEARCH("DAP",$B$3)),IFERROR(VLOOKUP($G$3&amp;"DAP"&amp;$B190&amp;$D$3&amp;IF($B$4="'000t Product","Product","P2O5"),AllTradeData[[#All],[ID]:[Value]],2,FALSE),0),0)+
IF(ISNUMBER(SEARCH("MAP",$B$3)),IFERROR(VLOOKUP($G$3&amp;"MAP"&amp;$B190&amp;$D$3&amp;IF($B$4="'000t Product","Product","P2O5"),AllTradeData[[#All],[ID]:[Value]],2,FALSE),0),0)+
IF(ISNUMBER(SEARCH("TSP",$B$3)),IFERROR(VLOOKUP($G$3&amp;"TSP"&amp;$B190&amp;$D$3&amp;IF($B$4="'000t Product","Product","P2O5"),AllTradeData[[#All],[ID]:[Value]],2,FALSE),0),0)+
IF(ISNUMBER(SEARCH("WPA",$B$3)),IFERROR(VLOOKUP($G$3&amp;"WPA"&amp;$B190&amp;$D$3&amp;IF($B$4="'000t Product","Product","P2O5"),AllTradeData[[#All],[ID]:[Value]],2,FALSE),0),0))</f>
        <v>8.93</v>
      </c>
      <c r="F190" s="33">
        <f t="shared" si="11"/>
        <v>88</v>
      </c>
      <c r="G190" s="33"/>
      <c r="H190" s="33"/>
      <c r="I190" s="33"/>
      <c r="J190" s="32"/>
      <c r="K190" s="32"/>
      <c r="L190" s="32"/>
      <c r="M190" s="32"/>
      <c r="N190" s="32"/>
      <c r="O190" s="50"/>
      <c r="P190" s="50"/>
      <c r="Q190" s="50"/>
      <c r="R190" s="49"/>
      <c r="S190" s="50"/>
    </row>
    <row r="191" spans="1:19" ht="14" hidden="1" x14ac:dyDescent="0.3">
      <c r="A191" s="50"/>
      <c r="B191" s="66" t="s">
        <v>207</v>
      </c>
      <c r="C191" s="283">
        <f>IF(ISNUMBER(SEARCH("DAP",$B$3)),IFERROR(VLOOKUP($G$3&amp;"DAP"&amp;$D$3&amp;$B191&amp;IF($B$4="'000t Product","Product","P2O5"),AllTradeData[[#All],[ID]:[Value]],2,FALSE),0),0)+
IF(ISNUMBER(SEARCH("MAP",$B$3)),IFERROR(VLOOKUP($G$3&amp;"MAP"&amp;$D$3&amp;$B191&amp;IF($B$4="'000t Product","Product","P2O5"),AllTradeData[[#All],[ID]:[Value]],2,FALSE),0),0)+
IF(ISNUMBER(SEARCH("TSP",$B$3)),IFERROR(VLOOKUP($G$3&amp;"TSP"&amp;$D$3&amp;$B191&amp;IF($B$4="'000t Product","Product","P2O5"),AllTradeData[[#All],[ID]:[Value]],2,FALSE),0),0)+
IF(ISNUMBER(SEARCH("WPA",$B$3)),IFERROR(VLOOKUP($G$3&amp;"WPA"&amp;$D$3&amp;$B191&amp;IF($B$4="'000t Product","Product","P2O5"),AllTradeData[[#All],[ID]:[Value]],2,FALSE),0),0)</f>
        <v>0</v>
      </c>
      <c r="D191" s="33">
        <f t="shared" si="10"/>
        <v>11</v>
      </c>
      <c r="E191" s="283">
        <f>IF($D$3="World Total",
IF(ISNUMBER(SEARCH("DAP",$B$3)),IFERROR(VLOOKUP("Imports"&amp;"DAP"&amp;$G$3&amp;$B191&amp;IF($B$4="'000t Product","Product","P2O5"),AllData[[#All],[ID]:[Value]],2,FALSE),0),0)+
IF(ISNUMBER(SEARCH("MAP",$B$3)),IFERROR(VLOOKUP("Imports"&amp;"MAP"&amp;$G$3&amp;$B191&amp;IF($B$4="'000t Product","Product","P2O5"),AllData[[#All],[ID]:[Value]],2,FALSE),0),0)+
IF(ISNUMBER(SEARCH("TSP",$B$3)),IFERROR(VLOOKUP("Imports"&amp;"TSP"&amp;$G$3&amp;$B191&amp;IF($B$4="'000t Product","Product","P2O5"),AllData[[#All],[ID]:[Value]],2,FALSE),0),0)+
IF(ISNUMBER(SEARCH("WPA",$B$3)),IFERROR(VLOOKUP("Imports"&amp;"WPA"&amp;$G$3&amp;$B191&amp;IF($B$4="'000t Product","Product","P2O5"),AllData[[#All],[ID]:[Value]],2,FALSE),0),0),
IF(ISNUMBER(SEARCH("DAP",$B$3)),IFERROR(VLOOKUP($G$3&amp;"DAP"&amp;$B191&amp;$D$3&amp;IF($B$4="'000t Product","Product","P2O5"),AllTradeData[[#All],[ID]:[Value]],2,FALSE),0),0)+
IF(ISNUMBER(SEARCH("MAP",$B$3)),IFERROR(VLOOKUP($G$3&amp;"MAP"&amp;$B191&amp;$D$3&amp;IF($B$4="'000t Product","Product","P2O5"),AllTradeData[[#All],[ID]:[Value]],2,FALSE),0),0)+
IF(ISNUMBER(SEARCH("TSP",$B$3)),IFERROR(VLOOKUP($G$3&amp;"TSP"&amp;$B191&amp;$D$3&amp;IF($B$4="'000t Product","Product","P2O5"),AllTradeData[[#All],[ID]:[Value]],2,FALSE),0),0)+
IF(ISNUMBER(SEARCH("WPA",$B$3)),IFERROR(VLOOKUP($G$3&amp;"WPA"&amp;$B191&amp;$D$3&amp;IF($B$4="'000t Product","Product","P2O5"),AllTradeData[[#All],[ID]:[Value]],2,FALSE),0),0))</f>
        <v>0.64</v>
      </c>
      <c r="F191" s="33">
        <f t="shared" si="11"/>
        <v>120</v>
      </c>
      <c r="G191" s="33"/>
      <c r="H191" s="33"/>
      <c r="I191" s="33"/>
      <c r="J191" s="32"/>
      <c r="K191" s="32"/>
      <c r="L191" s="32"/>
      <c r="M191" s="32"/>
      <c r="N191" s="32"/>
      <c r="O191" s="50"/>
      <c r="P191" s="50"/>
      <c r="Q191" s="50"/>
      <c r="R191" s="49"/>
      <c r="S191" s="50"/>
    </row>
    <row r="192" spans="1:19" ht="14" hidden="1" x14ac:dyDescent="0.3">
      <c r="A192" s="50"/>
      <c r="B192" s="66" t="s">
        <v>209</v>
      </c>
      <c r="C192" s="283">
        <f>IF(ISNUMBER(SEARCH("DAP",$B$3)),IFERROR(VLOOKUP($G$3&amp;"DAP"&amp;$D$3&amp;$B192&amp;IF($B$4="'000t Product","Product","P2O5"),AllTradeData[[#All],[ID]:[Value]],2,FALSE),0),0)+
IF(ISNUMBER(SEARCH("MAP",$B$3)),IFERROR(VLOOKUP($G$3&amp;"MAP"&amp;$D$3&amp;$B192&amp;IF($B$4="'000t Product","Product","P2O5"),AllTradeData[[#All],[ID]:[Value]],2,FALSE),0),0)+
IF(ISNUMBER(SEARCH("TSP",$B$3)),IFERROR(VLOOKUP($G$3&amp;"TSP"&amp;$D$3&amp;$B192&amp;IF($B$4="'000t Product","Product","P2O5"),AllTradeData[[#All],[ID]:[Value]],2,FALSE),0),0)+
IF(ISNUMBER(SEARCH("WPA",$B$3)),IFERROR(VLOOKUP($G$3&amp;"WPA"&amp;$D$3&amp;$B192&amp;IF($B$4="'000t Product","Product","P2O5"),AllTradeData[[#All],[ID]:[Value]],2,FALSE),0),0)</f>
        <v>0</v>
      </c>
      <c r="D192" s="33">
        <f t="shared" si="10"/>
        <v>11</v>
      </c>
      <c r="E192" s="283">
        <f>IF($D$3="World Total",
IF(ISNUMBER(SEARCH("DAP",$B$3)),IFERROR(VLOOKUP("Imports"&amp;"DAP"&amp;$G$3&amp;$B192&amp;IF($B$4="'000t Product","Product","P2O5"),AllData[[#All],[ID]:[Value]],2,FALSE),0),0)+
IF(ISNUMBER(SEARCH("MAP",$B$3)),IFERROR(VLOOKUP("Imports"&amp;"MAP"&amp;$G$3&amp;$B192&amp;IF($B$4="'000t Product","Product","P2O5"),AllData[[#All],[ID]:[Value]],2,FALSE),0),0)+
IF(ISNUMBER(SEARCH("TSP",$B$3)),IFERROR(VLOOKUP("Imports"&amp;"TSP"&amp;$G$3&amp;$B192&amp;IF($B$4="'000t Product","Product","P2O5"),AllData[[#All],[ID]:[Value]],2,FALSE),0),0)+
IF(ISNUMBER(SEARCH("WPA",$B$3)),IFERROR(VLOOKUP("Imports"&amp;"WPA"&amp;$G$3&amp;$B192&amp;IF($B$4="'000t Product","Product","P2O5"),AllData[[#All],[ID]:[Value]],2,FALSE),0),0),
IF(ISNUMBER(SEARCH("DAP",$B$3)),IFERROR(VLOOKUP($G$3&amp;"DAP"&amp;$B192&amp;$D$3&amp;IF($B$4="'000t Product","Product","P2O5"),AllTradeData[[#All],[ID]:[Value]],2,FALSE),0),0)+
IF(ISNUMBER(SEARCH("MAP",$B$3)),IFERROR(VLOOKUP($G$3&amp;"MAP"&amp;$B192&amp;$D$3&amp;IF($B$4="'000t Product","Product","P2O5"),AllTradeData[[#All],[ID]:[Value]],2,FALSE),0),0)+
IF(ISNUMBER(SEARCH("TSP",$B$3)),IFERROR(VLOOKUP($G$3&amp;"TSP"&amp;$B192&amp;$D$3&amp;IF($B$4="'000t Product","Product","P2O5"),AllTradeData[[#All],[ID]:[Value]],2,FALSE),0),0)+
IF(ISNUMBER(SEARCH("WPA",$B$3)),IFERROR(VLOOKUP($G$3&amp;"WPA"&amp;$B192&amp;$D$3&amp;IF($B$4="'000t Product","Product","P2O5"),AllTradeData[[#All],[ID]:[Value]],2,FALSE),0),0))</f>
        <v>2.2800000000000002</v>
      </c>
      <c r="F192" s="33">
        <f t="shared" si="11"/>
        <v>109</v>
      </c>
      <c r="G192" s="33"/>
      <c r="H192" s="33"/>
      <c r="I192" s="33"/>
      <c r="J192" s="32"/>
      <c r="K192" s="32"/>
      <c r="L192" s="32"/>
      <c r="M192" s="32"/>
      <c r="N192" s="32"/>
      <c r="O192" s="50"/>
      <c r="P192" s="50"/>
      <c r="Q192" s="50"/>
      <c r="R192" s="49"/>
      <c r="S192" s="50"/>
    </row>
    <row r="193" spans="1:19" ht="14" hidden="1" x14ac:dyDescent="0.3">
      <c r="A193" s="50"/>
      <c r="B193" s="66" t="s">
        <v>210</v>
      </c>
      <c r="C193" s="283">
        <f>IF(ISNUMBER(SEARCH("DAP",$B$3)),IFERROR(VLOOKUP($G$3&amp;"DAP"&amp;$D$3&amp;$B193&amp;IF($B$4="'000t Product","Product","P2O5"),AllTradeData[[#All],[ID]:[Value]],2,FALSE),0),0)+
IF(ISNUMBER(SEARCH("MAP",$B$3)),IFERROR(VLOOKUP($G$3&amp;"MAP"&amp;$D$3&amp;$B193&amp;IF($B$4="'000t Product","Product","P2O5"),AllTradeData[[#All],[ID]:[Value]],2,FALSE),0),0)+
IF(ISNUMBER(SEARCH("TSP",$B$3)),IFERROR(VLOOKUP($G$3&amp;"TSP"&amp;$D$3&amp;$B193&amp;IF($B$4="'000t Product","Product","P2O5"),AllTradeData[[#All],[ID]:[Value]],2,FALSE),0),0)+
IF(ISNUMBER(SEARCH("WPA",$B$3)),IFERROR(VLOOKUP($G$3&amp;"WPA"&amp;$D$3&amp;$B193&amp;IF($B$4="'000t Product","Product","P2O5"),AllTradeData[[#All],[ID]:[Value]],2,FALSE),0),0)</f>
        <v>0</v>
      </c>
      <c r="D193" s="33">
        <f t="shared" si="10"/>
        <v>11</v>
      </c>
      <c r="E193" s="283">
        <f>IF($D$3="World Total",
IF(ISNUMBER(SEARCH("DAP",$B$3)),IFERROR(VLOOKUP("Imports"&amp;"DAP"&amp;$G$3&amp;$B193&amp;IF($B$4="'000t Product","Product","P2O5"),AllData[[#All],[ID]:[Value]],2,FALSE),0),0)+
IF(ISNUMBER(SEARCH("MAP",$B$3)),IFERROR(VLOOKUP("Imports"&amp;"MAP"&amp;$G$3&amp;$B193&amp;IF($B$4="'000t Product","Product","P2O5"),AllData[[#All],[ID]:[Value]],2,FALSE),0),0)+
IF(ISNUMBER(SEARCH("TSP",$B$3)),IFERROR(VLOOKUP("Imports"&amp;"TSP"&amp;$G$3&amp;$B193&amp;IF($B$4="'000t Product","Product","P2O5"),AllData[[#All],[ID]:[Value]],2,FALSE),0),0)+
IF(ISNUMBER(SEARCH("WPA",$B$3)),IFERROR(VLOOKUP("Imports"&amp;"WPA"&amp;$G$3&amp;$B193&amp;IF($B$4="'000t Product","Product","P2O5"),AllData[[#All],[ID]:[Value]],2,FALSE),0),0),
IF(ISNUMBER(SEARCH("DAP",$B$3)),IFERROR(VLOOKUP($G$3&amp;"DAP"&amp;$B193&amp;$D$3&amp;IF($B$4="'000t Product","Product","P2O5"),AllTradeData[[#All],[ID]:[Value]],2,FALSE),0),0)+
IF(ISNUMBER(SEARCH("MAP",$B$3)),IFERROR(VLOOKUP($G$3&amp;"MAP"&amp;$B193&amp;$D$3&amp;IF($B$4="'000t Product","Product","P2O5"),AllTradeData[[#All],[ID]:[Value]],2,FALSE),0),0)+
IF(ISNUMBER(SEARCH("TSP",$B$3)),IFERROR(VLOOKUP($G$3&amp;"TSP"&amp;$B193&amp;$D$3&amp;IF($B$4="'000t Product","Product","P2O5"),AllTradeData[[#All],[ID]:[Value]],2,FALSE),0),0)+
IF(ISNUMBER(SEARCH("WPA",$B$3)),IFERROR(VLOOKUP($G$3&amp;"WPA"&amp;$B193&amp;$D$3&amp;IF($B$4="'000t Product","Product","P2O5"),AllTradeData[[#All],[ID]:[Value]],2,FALSE),0),0))</f>
        <v>1780.65</v>
      </c>
      <c r="F193" s="33">
        <f t="shared" si="11"/>
        <v>4</v>
      </c>
      <c r="G193" s="33"/>
      <c r="H193" s="33"/>
      <c r="I193" s="33"/>
      <c r="J193" s="32"/>
      <c r="K193" s="32"/>
      <c r="L193" s="32"/>
      <c r="M193" s="32"/>
      <c r="N193" s="32"/>
      <c r="O193" s="50"/>
      <c r="P193" s="50"/>
      <c r="Q193" s="50"/>
      <c r="R193" s="49"/>
      <c r="S193" s="50"/>
    </row>
    <row r="194" spans="1:19" ht="14" hidden="1" x14ac:dyDescent="0.3">
      <c r="A194" s="50"/>
      <c r="B194" s="66" t="s">
        <v>211</v>
      </c>
      <c r="C194" s="283">
        <f>IF(ISNUMBER(SEARCH("DAP",$B$3)),IFERROR(VLOOKUP($G$3&amp;"DAP"&amp;$D$3&amp;$B194&amp;IF($B$4="'000t Product","Product","P2O5"),AllTradeData[[#All],[ID]:[Value]],2,FALSE),0),0)+
IF(ISNUMBER(SEARCH("MAP",$B$3)),IFERROR(VLOOKUP($G$3&amp;"MAP"&amp;$D$3&amp;$B194&amp;IF($B$4="'000t Product","Product","P2O5"),AllTradeData[[#All],[ID]:[Value]],2,FALSE),0),0)+
IF(ISNUMBER(SEARCH("TSP",$B$3)),IFERROR(VLOOKUP($G$3&amp;"TSP"&amp;$D$3&amp;$B194&amp;IF($B$4="'000t Product","Product","P2O5"),AllTradeData[[#All],[ID]:[Value]],2,FALSE),0),0)+
IF(ISNUMBER(SEARCH("WPA",$B$3)),IFERROR(VLOOKUP($G$3&amp;"WPA"&amp;$D$3&amp;$B194&amp;IF($B$4="'000t Product","Product","P2O5"),AllTradeData[[#All],[ID]:[Value]],2,FALSE),0),0)</f>
        <v>0</v>
      </c>
      <c r="D194" s="33">
        <f t="shared" si="10"/>
        <v>11</v>
      </c>
      <c r="E194" s="283">
        <f>IF($D$3="World Total",
IF(ISNUMBER(SEARCH("DAP",$B$3)),IFERROR(VLOOKUP("Imports"&amp;"DAP"&amp;$G$3&amp;$B194&amp;IF($B$4="'000t Product","Product","P2O5"),AllData[[#All],[ID]:[Value]],2,FALSE),0),0)+
IF(ISNUMBER(SEARCH("MAP",$B$3)),IFERROR(VLOOKUP("Imports"&amp;"MAP"&amp;$G$3&amp;$B194&amp;IF($B$4="'000t Product","Product","P2O5"),AllData[[#All],[ID]:[Value]],2,FALSE),0),0)+
IF(ISNUMBER(SEARCH("TSP",$B$3)),IFERROR(VLOOKUP("Imports"&amp;"TSP"&amp;$G$3&amp;$B194&amp;IF($B$4="'000t Product","Product","P2O5"),AllData[[#All],[ID]:[Value]],2,FALSE),0),0)+
IF(ISNUMBER(SEARCH("WPA",$B$3)),IFERROR(VLOOKUP("Imports"&amp;"WPA"&amp;$G$3&amp;$B194&amp;IF($B$4="'000t Product","Product","P2O5"),AllData[[#All],[ID]:[Value]],2,FALSE),0),0),
IF(ISNUMBER(SEARCH("DAP",$B$3)),IFERROR(VLOOKUP($G$3&amp;"DAP"&amp;$B194&amp;$D$3&amp;IF($B$4="'000t Product","Product","P2O5"),AllTradeData[[#All],[ID]:[Value]],2,FALSE),0),0)+
IF(ISNUMBER(SEARCH("MAP",$B$3)),IFERROR(VLOOKUP($G$3&amp;"MAP"&amp;$B194&amp;$D$3&amp;IF($B$4="'000t Product","Product","P2O5"),AllTradeData[[#All],[ID]:[Value]],2,FALSE),0),0)+
IF(ISNUMBER(SEARCH("TSP",$B$3)),IFERROR(VLOOKUP($G$3&amp;"TSP"&amp;$B194&amp;$D$3&amp;IF($B$4="'000t Product","Product","P2O5"),AllTradeData[[#All],[ID]:[Value]],2,FALSE),0),0)+
IF(ISNUMBER(SEARCH("WPA",$B$3)),IFERROR(VLOOKUP($G$3&amp;"WPA"&amp;$B194&amp;$D$3&amp;IF($B$4="'000t Product","Product","P2O5"),AllTradeData[[#All],[ID]:[Value]],2,FALSE),0),0))</f>
        <v>0</v>
      </c>
      <c r="F194" s="33">
        <f t="shared" si="11"/>
        <v>11</v>
      </c>
      <c r="G194" s="33"/>
      <c r="H194" s="33"/>
      <c r="I194" s="33"/>
      <c r="J194" s="32"/>
      <c r="K194" s="32"/>
      <c r="L194" s="32"/>
      <c r="M194" s="32"/>
      <c r="N194" s="32"/>
      <c r="O194" s="50"/>
      <c r="P194" s="50"/>
      <c r="Q194" s="50"/>
      <c r="R194" s="49"/>
      <c r="S194" s="50"/>
    </row>
    <row r="195" spans="1:19" ht="14" hidden="1" x14ac:dyDescent="0.3">
      <c r="A195" s="50"/>
      <c r="B195" s="66" t="s">
        <v>212</v>
      </c>
      <c r="C195" s="283">
        <f>IF(ISNUMBER(SEARCH("DAP",$B$3)),IFERROR(VLOOKUP($G$3&amp;"DAP"&amp;$D$3&amp;$B195&amp;IF($B$4="'000t Product","Product","P2O5"),AllTradeData[[#All],[ID]:[Value]],2,FALSE),0),0)+
IF(ISNUMBER(SEARCH("MAP",$B$3)),IFERROR(VLOOKUP($G$3&amp;"MAP"&amp;$D$3&amp;$B195&amp;IF($B$4="'000t Product","Product","P2O5"),AllTradeData[[#All],[ID]:[Value]],2,FALSE),0),0)+
IF(ISNUMBER(SEARCH("TSP",$B$3)),IFERROR(VLOOKUP($G$3&amp;"TSP"&amp;$D$3&amp;$B195&amp;IF($B$4="'000t Product","Product","P2O5"),AllTradeData[[#All],[ID]:[Value]],2,FALSE),0),0)+
IF(ISNUMBER(SEARCH("WPA",$B$3)),IFERROR(VLOOKUP($G$3&amp;"WPA"&amp;$D$3&amp;$B195&amp;IF($B$4="'000t Product","Product","P2O5"),AllTradeData[[#All],[ID]:[Value]],2,FALSE),0),0)</f>
        <v>0</v>
      </c>
      <c r="D195" s="33">
        <f t="shared" si="10"/>
        <v>11</v>
      </c>
      <c r="E195" s="283">
        <f>IF($D$3="World Total",
IF(ISNUMBER(SEARCH("DAP",$B$3)),IFERROR(VLOOKUP("Imports"&amp;"DAP"&amp;$G$3&amp;$B195&amp;IF($B$4="'000t Product","Product","P2O5"),AllData[[#All],[ID]:[Value]],2,FALSE),0),0)+
IF(ISNUMBER(SEARCH("MAP",$B$3)),IFERROR(VLOOKUP("Imports"&amp;"MAP"&amp;$G$3&amp;$B195&amp;IF($B$4="'000t Product","Product","P2O5"),AllData[[#All],[ID]:[Value]],2,FALSE),0),0)+
IF(ISNUMBER(SEARCH("TSP",$B$3)),IFERROR(VLOOKUP("Imports"&amp;"TSP"&amp;$G$3&amp;$B195&amp;IF($B$4="'000t Product","Product","P2O5"),AllData[[#All],[ID]:[Value]],2,FALSE),0),0)+
IF(ISNUMBER(SEARCH("WPA",$B$3)),IFERROR(VLOOKUP("Imports"&amp;"WPA"&amp;$G$3&amp;$B195&amp;IF($B$4="'000t Product","Product","P2O5"),AllData[[#All],[ID]:[Value]],2,FALSE),0),0),
IF(ISNUMBER(SEARCH("DAP",$B$3)),IFERROR(VLOOKUP($G$3&amp;"DAP"&amp;$B195&amp;$D$3&amp;IF($B$4="'000t Product","Product","P2O5"),AllTradeData[[#All],[ID]:[Value]],2,FALSE),0),0)+
IF(ISNUMBER(SEARCH("MAP",$B$3)),IFERROR(VLOOKUP($G$3&amp;"MAP"&amp;$B195&amp;$D$3&amp;IF($B$4="'000t Product","Product","P2O5"),AllTradeData[[#All],[ID]:[Value]],2,FALSE),0),0)+
IF(ISNUMBER(SEARCH("TSP",$B$3)),IFERROR(VLOOKUP($G$3&amp;"TSP"&amp;$B195&amp;$D$3&amp;IF($B$4="'000t Product","Product","P2O5"),AllTradeData[[#All],[ID]:[Value]],2,FALSE),0),0)+
IF(ISNUMBER(SEARCH("WPA",$B$3)),IFERROR(VLOOKUP($G$3&amp;"WPA"&amp;$B195&amp;$D$3&amp;IF($B$4="'000t Product","Product","P2O5"),AllTradeData[[#All],[ID]:[Value]],2,FALSE),0),0))</f>
        <v>6958.7000000000007</v>
      </c>
      <c r="F195" s="33">
        <f t="shared" si="11"/>
        <v>1</v>
      </c>
      <c r="G195" s="33"/>
      <c r="H195" s="33"/>
      <c r="I195" s="33"/>
      <c r="J195" s="32"/>
      <c r="K195" s="32"/>
      <c r="L195" s="32"/>
      <c r="M195" s="32"/>
      <c r="N195" s="32"/>
      <c r="O195" s="50"/>
      <c r="P195" s="50"/>
      <c r="Q195" s="50"/>
      <c r="R195" s="49"/>
      <c r="S195" s="50"/>
    </row>
    <row r="196" spans="1:19" ht="14" hidden="1" x14ac:dyDescent="0.3">
      <c r="A196" s="50"/>
      <c r="B196" s="66" t="s">
        <v>213</v>
      </c>
      <c r="C196" s="283">
        <f>IF(ISNUMBER(SEARCH("DAP",$B$3)),IFERROR(VLOOKUP($G$3&amp;"DAP"&amp;$D$3&amp;$B196&amp;IF($B$4="'000t Product","Product","P2O5"),AllTradeData[[#All],[ID]:[Value]],2,FALSE),0),0)+
IF(ISNUMBER(SEARCH("MAP",$B$3)),IFERROR(VLOOKUP($G$3&amp;"MAP"&amp;$D$3&amp;$B196&amp;IF($B$4="'000t Product","Product","P2O5"),AllTradeData[[#All],[ID]:[Value]],2,FALSE),0),0)+
IF(ISNUMBER(SEARCH("TSP",$B$3)),IFERROR(VLOOKUP($G$3&amp;"TSP"&amp;$D$3&amp;$B196&amp;IF($B$4="'000t Product","Product","P2O5"),AllTradeData[[#All],[ID]:[Value]],2,FALSE),0),0)+
IF(ISNUMBER(SEARCH("WPA",$B$3)),IFERROR(VLOOKUP($G$3&amp;"WPA"&amp;$D$3&amp;$B196&amp;IF($B$4="'000t Product","Product","P2O5"),AllTradeData[[#All],[ID]:[Value]],2,FALSE),0),0)</f>
        <v>0</v>
      </c>
      <c r="D196" s="33">
        <f t="shared" si="10"/>
        <v>11</v>
      </c>
      <c r="E196" s="283">
        <f>IF($D$3="World Total",
IF(ISNUMBER(SEARCH("DAP",$B$3)),IFERROR(VLOOKUP("Imports"&amp;"DAP"&amp;$G$3&amp;$B196&amp;IF($B$4="'000t Product","Product","P2O5"),AllData[[#All],[ID]:[Value]],2,FALSE),0),0)+
IF(ISNUMBER(SEARCH("MAP",$B$3)),IFERROR(VLOOKUP("Imports"&amp;"MAP"&amp;$G$3&amp;$B196&amp;IF($B$4="'000t Product","Product","P2O5"),AllData[[#All],[ID]:[Value]],2,FALSE),0),0)+
IF(ISNUMBER(SEARCH("TSP",$B$3)),IFERROR(VLOOKUP("Imports"&amp;"TSP"&amp;$G$3&amp;$B196&amp;IF($B$4="'000t Product","Product","P2O5"),AllData[[#All],[ID]:[Value]],2,FALSE),0),0)+
IF(ISNUMBER(SEARCH("WPA",$B$3)),IFERROR(VLOOKUP("Imports"&amp;"WPA"&amp;$G$3&amp;$B196&amp;IF($B$4="'000t Product","Product","P2O5"),AllData[[#All],[ID]:[Value]],2,FALSE),0),0),
IF(ISNUMBER(SEARCH("DAP",$B$3)),IFERROR(VLOOKUP($G$3&amp;"DAP"&amp;$B196&amp;$D$3&amp;IF($B$4="'000t Product","Product","P2O5"),AllTradeData[[#All],[ID]:[Value]],2,FALSE),0),0)+
IF(ISNUMBER(SEARCH("MAP",$B$3)),IFERROR(VLOOKUP($G$3&amp;"MAP"&amp;$B196&amp;$D$3&amp;IF($B$4="'000t Product","Product","P2O5"),AllTradeData[[#All],[ID]:[Value]],2,FALSE),0),0)+
IF(ISNUMBER(SEARCH("TSP",$B$3)),IFERROR(VLOOKUP($G$3&amp;"TSP"&amp;$B196&amp;$D$3&amp;IF($B$4="'000t Product","Product","P2O5"),AllTradeData[[#All],[ID]:[Value]],2,FALSE),0),0)+
IF(ISNUMBER(SEARCH("WPA",$B$3)),IFERROR(VLOOKUP($G$3&amp;"WPA"&amp;$B196&amp;$D$3&amp;IF($B$4="'000t Product","Product","P2O5"),AllTradeData[[#All],[ID]:[Value]],2,FALSE),0),0))</f>
        <v>0</v>
      </c>
      <c r="F196" s="33">
        <f t="shared" si="11"/>
        <v>11</v>
      </c>
      <c r="G196" s="33"/>
      <c r="H196" s="33"/>
      <c r="I196" s="33"/>
      <c r="J196" s="32"/>
      <c r="K196" s="32"/>
      <c r="L196" s="32"/>
      <c r="M196" s="32"/>
      <c r="N196" s="32"/>
      <c r="O196" s="50"/>
      <c r="P196" s="50"/>
      <c r="Q196" s="50"/>
      <c r="R196" s="49"/>
      <c r="S196" s="50"/>
    </row>
    <row r="197" spans="1:19" ht="14" hidden="1" x14ac:dyDescent="0.3">
      <c r="A197" s="50"/>
      <c r="B197" s="66" t="s">
        <v>214</v>
      </c>
      <c r="C197" s="283">
        <f>IF(ISNUMBER(SEARCH("DAP",$B$3)),IFERROR(VLOOKUP($G$3&amp;"DAP"&amp;$D$3&amp;$B197&amp;IF($B$4="'000t Product","Product","P2O5"),AllTradeData[[#All],[ID]:[Value]],2,FALSE),0),0)+
IF(ISNUMBER(SEARCH("MAP",$B$3)),IFERROR(VLOOKUP($G$3&amp;"MAP"&amp;$D$3&amp;$B197&amp;IF($B$4="'000t Product","Product","P2O5"),AllTradeData[[#All],[ID]:[Value]],2,FALSE),0),0)+
IF(ISNUMBER(SEARCH("TSP",$B$3)),IFERROR(VLOOKUP($G$3&amp;"TSP"&amp;$D$3&amp;$B197&amp;IF($B$4="'000t Product","Product","P2O5"),AllTradeData[[#All],[ID]:[Value]],2,FALSE),0),0)+
IF(ISNUMBER(SEARCH("WPA",$B$3)),IFERROR(VLOOKUP($G$3&amp;"WPA"&amp;$D$3&amp;$B197&amp;IF($B$4="'000t Product","Product","P2O5"),AllTradeData[[#All],[ID]:[Value]],2,FALSE),0),0)</f>
        <v>0</v>
      </c>
      <c r="D197" s="33">
        <f t="shared" si="10"/>
        <v>11</v>
      </c>
      <c r="E197" s="283">
        <f>IF($D$3="World Total",
IF(ISNUMBER(SEARCH("DAP",$B$3)),IFERROR(VLOOKUP("Imports"&amp;"DAP"&amp;$G$3&amp;$B197&amp;IF($B$4="'000t Product","Product","P2O5"),AllData[[#All],[ID]:[Value]],2,FALSE),0),0)+
IF(ISNUMBER(SEARCH("MAP",$B$3)),IFERROR(VLOOKUP("Imports"&amp;"MAP"&amp;$G$3&amp;$B197&amp;IF($B$4="'000t Product","Product","P2O5"),AllData[[#All],[ID]:[Value]],2,FALSE),0),0)+
IF(ISNUMBER(SEARCH("TSP",$B$3)),IFERROR(VLOOKUP("Imports"&amp;"TSP"&amp;$G$3&amp;$B197&amp;IF($B$4="'000t Product","Product","P2O5"),AllData[[#All],[ID]:[Value]],2,FALSE),0),0)+
IF(ISNUMBER(SEARCH("WPA",$B$3)),IFERROR(VLOOKUP("Imports"&amp;"WPA"&amp;$G$3&amp;$B197&amp;IF($B$4="'000t Product","Product","P2O5"),AllData[[#All],[ID]:[Value]],2,FALSE),0),0),
IF(ISNUMBER(SEARCH("DAP",$B$3)),IFERROR(VLOOKUP($G$3&amp;"DAP"&amp;$B197&amp;$D$3&amp;IF($B$4="'000t Product","Product","P2O5"),AllTradeData[[#All],[ID]:[Value]],2,FALSE),0),0)+
IF(ISNUMBER(SEARCH("MAP",$B$3)),IFERROR(VLOOKUP($G$3&amp;"MAP"&amp;$B197&amp;$D$3&amp;IF($B$4="'000t Product","Product","P2O5"),AllTradeData[[#All],[ID]:[Value]],2,FALSE),0),0)+
IF(ISNUMBER(SEARCH("TSP",$B$3)),IFERROR(VLOOKUP($G$3&amp;"TSP"&amp;$B197&amp;$D$3&amp;IF($B$4="'000t Product","Product","P2O5"),AllTradeData[[#All],[ID]:[Value]],2,FALSE),0),0)+
IF(ISNUMBER(SEARCH("WPA",$B$3)),IFERROR(VLOOKUP($G$3&amp;"WPA"&amp;$B197&amp;$D$3&amp;IF($B$4="'000t Product","Product","P2O5"),AllTradeData[[#All],[ID]:[Value]],2,FALSE),0),0))</f>
        <v>25</v>
      </c>
      <c r="F197" s="33">
        <f t="shared" si="11"/>
        <v>68</v>
      </c>
      <c r="G197" s="33"/>
      <c r="H197" s="33"/>
      <c r="I197" s="33"/>
      <c r="J197" s="32"/>
      <c r="K197" s="32"/>
      <c r="L197" s="32"/>
      <c r="M197" s="32"/>
      <c r="N197" s="32"/>
      <c r="O197" s="50"/>
      <c r="P197" s="50"/>
      <c r="Q197" s="50"/>
      <c r="R197" s="49"/>
      <c r="S197" s="50"/>
    </row>
    <row r="198" spans="1:19" ht="14" hidden="1" x14ac:dyDescent="0.3">
      <c r="A198" s="50"/>
      <c r="B198" s="66" t="s">
        <v>215</v>
      </c>
      <c r="C198" s="283">
        <f>IF(ISNUMBER(SEARCH("DAP",$B$3)),IFERROR(VLOOKUP($G$3&amp;"DAP"&amp;$D$3&amp;$B198&amp;IF($B$4="'000t Product","Product","P2O5"),AllTradeData[[#All],[ID]:[Value]],2,FALSE),0),0)+
IF(ISNUMBER(SEARCH("MAP",$B$3)),IFERROR(VLOOKUP($G$3&amp;"MAP"&amp;$D$3&amp;$B198&amp;IF($B$4="'000t Product","Product","P2O5"),AllTradeData[[#All],[ID]:[Value]],2,FALSE),0),0)+
IF(ISNUMBER(SEARCH("TSP",$B$3)),IFERROR(VLOOKUP($G$3&amp;"TSP"&amp;$D$3&amp;$B198&amp;IF($B$4="'000t Product","Product","P2O5"),AllTradeData[[#All],[ID]:[Value]],2,FALSE),0),0)+
IF(ISNUMBER(SEARCH("WPA",$B$3)),IFERROR(VLOOKUP($G$3&amp;"WPA"&amp;$D$3&amp;$B198&amp;IF($B$4="'000t Product","Product","P2O5"),AllTradeData[[#All],[ID]:[Value]],2,FALSE),0),0)</f>
        <v>0</v>
      </c>
      <c r="D198" s="33">
        <f t="shared" si="10"/>
        <v>11</v>
      </c>
      <c r="E198" s="283">
        <f>IF($D$3="World Total",
IF(ISNUMBER(SEARCH("DAP",$B$3)),IFERROR(VLOOKUP("Imports"&amp;"DAP"&amp;$G$3&amp;$B198&amp;IF($B$4="'000t Product","Product","P2O5"),AllData[[#All],[ID]:[Value]],2,FALSE),0),0)+
IF(ISNUMBER(SEARCH("MAP",$B$3)),IFERROR(VLOOKUP("Imports"&amp;"MAP"&amp;$G$3&amp;$B198&amp;IF($B$4="'000t Product","Product","P2O5"),AllData[[#All],[ID]:[Value]],2,FALSE),0),0)+
IF(ISNUMBER(SEARCH("TSP",$B$3)),IFERROR(VLOOKUP("Imports"&amp;"TSP"&amp;$G$3&amp;$B198&amp;IF($B$4="'000t Product","Product","P2O5"),AllData[[#All],[ID]:[Value]],2,FALSE),0),0)+
IF(ISNUMBER(SEARCH("WPA",$B$3)),IFERROR(VLOOKUP("Imports"&amp;"WPA"&amp;$G$3&amp;$B198&amp;IF($B$4="'000t Product","Product","P2O5"),AllData[[#All],[ID]:[Value]],2,FALSE),0),0),
IF(ISNUMBER(SEARCH("DAP",$B$3)),IFERROR(VLOOKUP($G$3&amp;"DAP"&amp;$B198&amp;$D$3&amp;IF($B$4="'000t Product","Product","P2O5"),AllTradeData[[#All],[ID]:[Value]],2,FALSE),0),0)+
IF(ISNUMBER(SEARCH("MAP",$B$3)),IFERROR(VLOOKUP($G$3&amp;"MAP"&amp;$B198&amp;$D$3&amp;IF($B$4="'000t Product","Product","P2O5"),AllTradeData[[#All],[ID]:[Value]],2,FALSE),0),0)+
IF(ISNUMBER(SEARCH("TSP",$B$3)),IFERROR(VLOOKUP($G$3&amp;"TSP"&amp;$B198&amp;$D$3&amp;IF($B$4="'000t Product","Product","P2O5"),AllTradeData[[#All],[ID]:[Value]],2,FALSE),0),0)+
IF(ISNUMBER(SEARCH("WPA",$B$3)),IFERROR(VLOOKUP($G$3&amp;"WPA"&amp;$B198&amp;$D$3&amp;IF($B$4="'000t Product","Product","P2O5"),AllTradeData[[#All],[ID]:[Value]],2,FALSE),0),0))</f>
        <v>614.20000000000016</v>
      </c>
      <c r="F198" s="33">
        <f t="shared" si="11"/>
        <v>10</v>
      </c>
      <c r="G198" s="33"/>
      <c r="H198" s="33"/>
      <c r="I198" s="33"/>
      <c r="J198" s="32"/>
      <c r="K198" s="32"/>
      <c r="L198" s="32"/>
      <c r="M198" s="32"/>
      <c r="N198" s="32"/>
      <c r="O198" s="50"/>
      <c r="P198" s="50"/>
      <c r="Q198" s="50"/>
      <c r="R198" s="49"/>
      <c r="S198" s="50"/>
    </row>
    <row r="199" spans="1:19" ht="14" hidden="1" x14ac:dyDescent="0.3">
      <c r="A199" s="50"/>
      <c r="B199" s="66" t="s">
        <v>216</v>
      </c>
      <c r="C199" s="283">
        <f>IF(ISNUMBER(SEARCH("DAP",$B$3)),IFERROR(VLOOKUP($G$3&amp;"DAP"&amp;$D$3&amp;$B199&amp;IF($B$4="'000t Product","Product","P2O5"),AllTradeData[[#All],[ID]:[Value]],2,FALSE),0),0)+
IF(ISNUMBER(SEARCH("MAP",$B$3)),IFERROR(VLOOKUP($G$3&amp;"MAP"&amp;$D$3&amp;$B199&amp;IF($B$4="'000t Product","Product","P2O5"),AllTradeData[[#All],[ID]:[Value]],2,FALSE),0),0)+
IF(ISNUMBER(SEARCH("TSP",$B$3)),IFERROR(VLOOKUP($G$3&amp;"TSP"&amp;$D$3&amp;$B199&amp;IF($B$4="'000t Product","Product","P2O5"),AllTradeData[[#All],[ID]:[Value]],2,FALSE),0),0)+
IF(ISNUMBER(SEARCH("WPA",$B$3)),IFERROR(VLOOKUP($G$3&amp;"WPA"&amp;$D$3&amp;$B199&amp;IF($B$4="'000t Product","Product","P2O5"),AllTradeData[[#All],[ID]:[Value]],2,FALSE),0),0)</f>
        <v>0</v>
      </c>
      <c r="D199" s="33">
        <f t="shared" si="10"/>
        <v>11</v>
      </c>
      <c r="E199" s="283">
        <f>IF($D$3="World Total",
IF(ISNUMBER(SEARCH("DAP",$B$3)),IFERROR(VLOOKUP("Imports"&amp;"DAP"&amp;$G$3&amp;$B199&amp;IF($B$4="'000t Product","Product","P2O5"),AllData[[#All],[ID]:[Value]],2,FALSE),0),0)+
IF(ISNUMBER(SEARCH("MAP",$B$3)),IFERROR(VLOOKUP("Imports"&amp;"MAP"&amp;$G$3&amp;$B199&amp;IF($B$4="'000t Product","Product","P2O5"),AllData[[#All],[ID]:[Value]],2,FALSE),0),0)+
IF(ISNUMBER(SEARCH("TSP",$B$3)),IFERROR(VLOOKUP("Imports"&amp;"TSP"&amp;$G$3&amp;$B199&amp;IF($B$4="'000t Product","Product","P2O5"),AllData[[#All],[ID]:[Value]],2,FALSE),0),0)+
IF(ISNUMBER(SEARCH("WPA",$B$3)),IFERROR(VLOOKUP("Imports"&amp;"WPA"&amp;$G$3&amp;$B199&amp;IF($B$4="'000t Product","Product","P2O5"),AllData[[#All],[ID]:[Value]],2,FALSE),0),0),
IF(ISNUMBER(SEARCH("DAP",$B$3)),IFERROR(VLOOKUP($G$3&amp;"DAP"&amp;$B199&amp;$D$3&amp;IF($B$4="'000t Product","Product","P2O5"),AllTradeData[[#All],[ID]:[Value]],2,FALSE),0),0)+
IF(ISNUMBER(SEARCH("MAP",$B$3)),IFERROR(VLOOKUP($G$3&amp;"MAP"&amp;$B199&amp;$D$3&amp;IF($B$4="'000t Product","Product","P2O5"),AllTradeData[[#All],[ID]:[Value]],2,FALSE),0),0)+
IF(ISNUMBER(SEARCH("TSP",$B$3)),IFERROR(VLOOKUP($G$3&amp;"TSP"&amp;$B199&amp;$D$3&amp;IF($B$4="'000t Product","Product","P2O5"),AllTradeData[[#All],[ID]:[Value]],2,FALSE),0),0)+
IF(ISNUMBER(SEARCH("WPA",$B$3)),IFERROR(VLOOKUP($G$3&amp;"WPA"&amp;$B199&amp;$D$3&amp;IF($B$4="'000t Product","Product","P2O5"),AllTradeData[[#All],[ID]:[Value]],2,FALSE),0),0))</f>
        <v>60.51</v>
      </c>
      <c r="F199" s="33">
        <f t="shared" si="11"/>
        <v>53</v>
      </c>
      <c r="G199" s="33"/>
      <c r="H199" s="33"/>
      <c r="I199" s="33"/>
      <c r="J199" s="32"/>
      <c r="K199" s="32"/>
      <c r="L199" s="32"/>
      <c r="M199" s="32"/>
      <c r="N199" s="32"/>
      <c r="O199" s="50"/>
      <c r="P199" s="50"/>
      <c r="Q199" s="50"/>
      <c r="R199" s="49"/>
      <c r="S199" s="50"/>
    </row>
    <row r="200" spans="1:19" ht="14" hidden="1" x14ac:dyDescent="0.3">
      <c r="A200" s="50"/>
      <c r="B200" s="66" t="s">
        <v>218</v>
      </c>
      <c r="C200" s="283">
        <f>IF(ISNUMBER(SEARCH("DAP",$B$3)),IFERROR(VLOOKUP($G$3&amp;"DAP"&amp;$D$3&amp;$B200&amp;IF($B$4="'000t Product","Product","P2O5"),AllTradeData[[#All],[ID]:[Value]],2,FALSE),0),0)+
IF(ISNUMBER(SEARCH("MAP",$B$3)),IFERROR(VLOOKUP($G$3&amp;"MAP"&amp;$D$3&amp;$B200&amp;IF($B$4="'000t Product","Product","P2O5"),AllTradeData[[#All],[ID]:[Value]],2,FALSE),0),0)+
IF(ISNUMBER(SEARCH("TSP",$B$3)),IFERROR(VLOOKUP($G$3&amp;"TSP"&amp;$D$3&amp;$B200&amp;IF($B$4="'000t Product","Product","P2O5"),AllTradeData[[#All],[ID]:[Value]],2,FALSE),0),0)+
IF(ISNUMBER(SEARCH("WPA",$B$3)),IFERROR(VLOOKUP($G$3&amp;"WPA"&amp;$D$3&amp;$B200&amp;IF($B$4="'000t Product","Product","P2O5"),AllTradeData[[#All],[ID]:[Value]],2,FALSE),0),0)</f>
        <v>0</v>
      </c>
      <c r="D200" s="33">
        <f t="shared" si="10"/>
        <v>11</v>
      </c>
      <c r="E200" s="283">
        <f>IF($D$3="World Total",
IF(ISNUMBER(SEARCH("DAP",$B$3)),IFERROR(VLOOKUP("Imports"&amp;"DAP"&amp;$G$3&amp;$B200&amp;IF($B$4="'000t Product","Product","P2O5"),AllData[[#All],[ID]:[Value]],2,FALSE),0),0)+
IF(ISNUMBER(SEARCH("MAP",$B$3)),IFERROR(VLOOKUP("Imports"&amp;"MAP"&amp;$G$3&amp;$B200&amp;IF($B$4="'000t Product","Product","P2O5"),AllData[[#All],[ID]:[Value]],2,FALSE),0),0)+
IF(ISNUMBER(SEARCH("TSP",$B$3)),IFERROR(VLOOKUP("Imports"&amp;"TSP"&amp;$G$3&amp;$B200&amp;IF($B$4="'000t Product","Product","P2O5"),AllData[[#All],[ID]:[Value]],2,FALSE),0),0)+
IF(ISNUMBER(SEARCH("WPA",$B$3)),IFERROR(VLOOKUP("Imports"&amp;"WPA"&amp;$G$3&amp;$B200&amp;IF($B$4="'000t Product","Product","P2O5"),AllData[[#All],[ID]:[Value]],2,FALSE),0),0),
IF(ISNUMBER(SEARCH("DAP",$B$3)),IFERROR(VLOOKUP($G$3&amp;"DAP"&amp;$B200&amp;$D$3&amp;IF($B$4="'000t Product","Product","P2O5"),AllTradeData[[#All],[ID]:[Value]],2,FALSE),0),0)+
IF(ISNUMBER(SEARCH("MAP",$B$3)),IFERROR(VLOOKUP($G$3&amp;"MAP"&amp;$B200&amp;$D$3&amp;IF($B$4="'000t Product","Product","P2O5"),AllTradeData[[#All],[ID]:[Value]],2,FALSE),0),0)+
IF(ISNUMBER(SEARCH("TSP",$B$3)),IFERROR(VLOOKUP($G$3&amp;"TSP"&amp;$B200&amp;$D$3&amp;IF($B$4="'000t Product","Product","P2O5"),AllTradeData[[#All],[ID]:[Value]],2,FALSE),0),0)+
IF(ISNUMBER(SEARCH("WPA",$B$3)),IFERROR(VLOOKUP($G$3&amp;"WPA"&amp;$B200&amp;$D$3&amp;IF($B$4="'000t Product","Product","P2O5"),AllTradeData[[#All],[ID]:[Value]],2,FALSE),0),0))</f>
        <v>0</v>
      </c>
      <c r="F200" s="33">
        <f t="shared" si="11"/>
        <v>11</v>
      </c>
      <c r="G200" s="33"/>
      <c r="H200" s="33"/>
      <c r="I200" s="33"/>
      <c r="J200" s="32"/>
      <c r="K200" s="32"/>
      <c r="L200" s="32"/>
      <c r="M200" s="32"/>
      <c r="N200" s="32"/>
      <c r="O200" s="50"/>
      <c r="P200" s="50"/>
      <c r="Q200" s="50"/>
      <c r="R200" s="49"/>
      <c r="S200" s="50"/>
    </row>
    <row r="201" spans="1:19" ht="14" hidden="1" x14ac:dyDescent="0.3">
      <c r="A201" s="50"/>
      <c r="B201" s="66" t="s">
        <v>219</v>
      </c>
      <c r="C201" s="283">
        <f>IF(ISNUMBER(SEARCH("DAP",$B$3)),IFERROR(VLOOKUP($G$3&amp;"DAP"&amp;$D$3&amp;$B201&amp;IF($B$4="'000t Product","Product","P2O5"),AllTradeData[[#All],[ID]:[Value]],2,FALSE),0),0)+
IF(ISNUMBER(SEARCH("MAP",$B$3)),IFERROR(VLOOKUP($G$3&amp;"MAP"&amp;$D$3&amp;$B201&amp;IF($B$4="'000t Product","Product","P2O5"),AllTradeData[[#All],[ID]:[Value]],2,FALSE),0),0)+
IF(ISNUMBER(SEARCH("TSP",$B$3)),IFERROR(VLOOKUP($G$3&amp;"TSP"&amp;$D$3&amp;$B201&amp;IF($B$4="'000t Product","Product","P2O5"),AllTradeData[[#All],[ID]:[Value]],2,FALSE),0),0)+
IF(ISNUMBER(SEARCH("WPA",$B$3)),IFERROR(VLOOKUP($G$3&amp;"WPA"&amp;$D$3&amp;$B201&amp;IF($B$4="'000t Product","Product","P2O5"),AllTradeData[[#All],[ID]:[Value]],2,FALSE),0),0)</f>
        <v>0</v>
      </c>
      <c r="D201" s="33">
        <f t="shared" si="10"/>
        <v>11</v>
      </c>
      <c r="E201" s="283">
        <f>IF($D$3="World Total",
IF(ISNUMBER(SEARCH("DAP",$B$3)),IFERROR(VLOOKUP("Imports"&amp;"DAP"&amp;$G$3&amp;$B201&amp;IF($B$4="'000t Product","Product","P2O5"),AllData[[#All],[ID]:[Value]],2,FALSE),0),0)+
IF(ISNUMBER(SEARCH("MAP",$B$3)),IFERROR(VLOOKUP("Imports"&amp;"MAP"&amp;$G$3&amp;$B201&amp;IF($B$4="'000t Product","Product","P2O5"),AllData[[#All],[ID]:[Value]],2,FALSE),0),0)+
IF(ISNUMBER(SEARCH("TSP",$B$3)),IFERROR(VLOOKUP("Imports"&amp;"TSP"&amp;$G$3&amp;$B201&amp;IF($B$4="'000t Product","Product","P2O5"),AllData[[#All],[ID]:[Value]],2,FALSE),0),0)+
IF(ISNUMBER(SEARCH("WPA",$B$3)),IFERROR(VLOOKUP("Imports"&amp;"WPA"&amp;$G$3&amp;$B201&amp;IF($B$4="'000t Product","Product","P2O5"),AllData[[#All],[ID]:[Value]],2,FALSE),0),0),
IF(ISNUMBER(SEARCH("DAP",$B$3)),IFERROR(VLOOKUP($G$3&amp;"DAP"&amp;$B201&amp;$D$3&amp;IF($B$4="'000t Product","Product","P2O5"),AllTradeData[[#All],[ID]:[Value]],2,FALSE),0),0)+
IF(ISNUMBER(SEARCH("MAP",$B$3)),IFERROR(VLOOKUP($G$3&amp;"MAP"&amp;$B201&amp;$D$3&amp;IF($B$4="'000t Product","Product","P2O5"),AllTradeData[[#All],[ID]:[Value]],2,FALSE),0),0)+
IF(ISNUMBER(SEARCH("TSP",$B$3)),IFERROR(VLOOKUP($G$3&amp;"TSP"&amp;$B201&amp;$D$3&amp;IF($B$4="'000t Product","Product","P2O5"),AllTradeData[[#All],[ID]:[Value]],2,FALSE),0),0)+
IF(ISNUMBER(SEARCH("WPA",$B$3)),IFERROR(VLOOKUP($G$3&amp;"WPA"&amp;$B201&amp;$D$3&amp;IF($B$4="'000t Product","Product","P2O5"),AllTradeData[[#All],[ID]:[Value]],2,FALSE),0),0))</f>
        <v>10.8</v>
      </c>
      <c r="F201" s="33">
        <f t="shared" si="11"/>
        <v>82</v>
      </c>
      <c r="G201" s="33"/>
      <c r="H201" s="33"/>
      <c r="I201" s="33"/>
      <c r="J201" s="32"/>
      <c r="K201" s="32"/>
      <c r="L201" s="32"/>
      <c r="M201" s="32"/>
      <c r="N201" s="32"/>
      <c r="O201" s="50"/>
      <c r="P201" s="50"/>
      <c r="Q201" s="50"/>
      <c r="R201" s="49"/>
      <c r="S201" s="50"/>
    </row>
    <row r="202" spans="1:19" ht="14" hidden="1" x14ac:dyDescent="0.3">
      <c r="A202" s="50"/>
      <c r="B202" s="66" t="s">
        <v>220</v>
      </c>
      <c r="C202" s="283">
        <f>IF(ISNUMBER(SEARCH("DAP",$B$3)),IFERROR(VLOOKUP($G$3&amp;"DAP"&amp;$D$3&amp;$B202&amp;IF($B$4="'000t Product","Product","P2O5"),AllTradeData[[#All],[ID]:[Value]],2,FALSE),0),0)+
IF(ISNUMBER(SEARCH("MAP",$B$3)),IFERROR(VLOOKUP($G$3&amp;"MAP"&amp;$D$3&amp;$B202&amp;IF($B$4="'000t Product","Product","P2O5"),AllTradeData[[#All],[ID]:[Value]],2,FALSE),0),0)+
IF(ISNUMBER(SEARCH("TSP",$B$3)),IFERROR(VLOOKUP($G$3&amp;"TSP"&amp;$D$3&amp;$B202&amp;IF($B$4="'000t Product","Product","P2O5"),AllTradeData[[#All],[ID]:[Value]],2,FALSE),0),0)+
IF(ISNUMBER(SEARCH("WPA",$B$3)),IFERROR(VLOOKUP($G$3&amp;"WPA"&amp;$D$3&amp;$B202&amp;IF($B$4="'000t Product","Product","P2O5"),AllTradeData[[#All],[ID]:[Value]],2,FALSE),0),0)</f>
        <v>0</v>
      </c>
      <c r="D202" s="33">
        <f t="shared" si="10"/>
        <v>11</v>
      </c>
      <c r="E202" s="283">
        <f>IF($D$3="World Total",
IF(ISNUMBER(SEARCH("DAP",$B$3)),IFERROR(VLOOKUP("Imports"&amp;"DAP"&amp;$G$3&amp;$B202&amp;IF($B$4="'000t Product","Product","P2O5"),AllData[[#All],[ID]:[Value]],2,FALSE),0),0)+
IF(ISNUMBER(SEARCH("MAP",$B$3)),IFERROR(VLOOKUP("Imports"&amp;"MAP"&amp;$G$3&amp;$B202&amp;IF($B$4="'000t Product","Product","P2O5"),AllData[[#All],[ID]:[Value]],2,FALSE),0),0)+
IF(ISNUMBER(SEARCH("TSP",$B$3)),IFERROR(VLOOKUP("Imports"&amp;"TSP"&amp;$G$3&amp;$B202&amp;IF($B$4="'000t Product","Product","P2O5"),AllData[[#All],[ID]:[Value]],2,FALSE),0),0)+
IF(ISNUMBER(SEARCH("WPA",$B$3)),IFERROR(VLOOKUP("Imports"&amp;"WPA"&amp;$G$3&amp;$B202&amp;IF($B$4="'000t Product","Product","P2O5"),AllData[[#All],[ID]:[Value]],2,FALSE),0),0),
IF(ISNUMBER(SEARCH("DAP",$B$3)),IFERROR(VLOOKUP($G$3&amp;"DAP"&amp;$B202&amp;$D$3&amp;IF($B$4="'000t Product","Product","P2O5"),AllTradeData[[#All],[ID]:[Value]],2,FALSE),0),0)+
IF(ISNUMBER(SEARCH("MAP",$B$3)),IFERROR(VLOOKUP($G$3&amp;"MAP"&amp;$B202&amp;$D$3&amp;IF($B$4="'000t Product","Product","P2O5"),AllTradeData[[#All],[ID]:[Value]],2,FALSE),0),0)+
IF(ISNUMBER(SEARCH("TSP",$B$3)),IFERROR(VLOOKUP($G$3&amp;"TSP"&amp;$B202&amp;$D$3&amp;IF($B$4="'000t Product","Product","P2O5"),AllTradeData[[#All],[ID]:[Value]],2,FALSE),0),0)+
IF(ISNUMBER(SEARCH("WPA",$B$3)),IFERROR(VLOOKUP($G$3&amp;"WPA"&amp;$B202&amp;$D$3&amp;IF($B$4="'000t Product","Product","P2O5"),AllTradeData[[#All],[ID]:[Value]],2,FALSE),0),0))</f>
        <v>0</v>
      </c>
      <c r="F202" s="33">
        <f t="shared" si="11"/>
        <v>11</v>
      </c>
      <c r="G202" s="33"/>
      <c r="H202" s="33"/>
      <c r="I202" s="33"/>
      <c r="J202" s="32"/>
      <c r="K202" s="32"/>
      <c r="L202" s="32"/>
      <c r="M202" s="32"/>
      <c r="N202" s="32"/>
      <c r="O202" s="50"/>
      <c r="P202" s="50"/>
      <c r="Q202" s="50"/>
      <c r="R202" s="49"/>
      <c r="S202" s="50"/>
    </row>
    <row r="203" spans="1:19" ht="14" hidden="1" x14ac:dyDescent="0.3">
      <c r="A203" s="50"/>
      <c r="B203" s="66" t="s">
        <v>221</v>
      </c>
      <c r="C203" s="283">
        <f>IF(ISNUMBER(SEARCH("DAP",$B$3)),IFERROR(VLOOKUP($G$3&amp;"DAP"&amp;$D$3&amp;$B203&amp;IF($B$4="'000t Product","Product","P2O5"),AllTradeData[[#All],[ID]:[Value]],2,FALSE),0),0)+
IF(ISNUMBER(SEARCH("MAP",$B$3)),IFERROR(VLOOKUP($G$3&amp;"MAP"&amp;$D$3&amp;$B203&amp;IF($B$4="'000t Product","Product","P2O5"),AllTradeData[[#All],[ID]:[Value]],2,FALSE),0),0)+
IF(ISNUMBER(SEARCH("TSP",$B$3)),IFERROR(VLOOKUP($G$3&amp;"TSP"&amp;$D$3&amp;$B203&amp;IF($B$4="'000t Product","Product","P2O5"),AllTradeData[[#All],[ID]:[Value]],2,FALSE),0),0)+
IF(ISNUMBER(SEARCH("WPA",$B$3)),IFERROR(VLOOKUP($G$3&amp;"WPA"&amp;$D$3&amp;$B203&amp;IF($B$4="'000t Product","Product","P2O5"),AllTradeData[[#All],[ID]:[Value]],2,FALSE),0),0)</f>
        <v>0</v>
      </c>
      <c r="D203" s="33">
        <f t="shared" si="10"/>
        <v>11</v>
      </c>
      <c r="E203" s="283">
        <f>IF($D$3="World Total",
IF(ISNUMBER(SEARCH("DAP",$B$3)),IFERROR(VLOOKUP("Imports"&amp;"DAP"&amp;$G$3&amp;$B203&amp;IF($B$4="'000t Product","Product","P2O5"),AllData[[#All],[ID]:[Value]],2,FALSE),0),0)+
IF(ISNUMBER(SEARCH("MAP",$B$3)),IFERROR(VLOOKUP("Imports"&amp;"MAP"&amp;$G$3&amp;$B203&amp;IF($B$4="'000t Product","Product","P2O5"),AllData[[#All],[ID]:[Value]],2,FALSE),0),0)+
IF(ISNUMBER(SEARCH("TSP",$B$3)),IFERROR(VLOOKUP("Imports"&amp;"TSP"&amp;$G$3&amp;$B203&amp;IF($B$4="'000t Product","Product","P2O5"),AllData[[#All],[ID]:[Value]],2,FALSE),0),0)+
IF(ISNUMBER(SEARCH("WPA",$B$3)),IFERROR(VLOOKUP("Imports"&amp;"WPA"&amp;$G$3&amp;$B203&amp;IF($B$4="'000t Product","Product","P2O5"),AllData[[#All],[ID]:[Value]],2,FALSE),0),0),
IF(ISNUMBER(SEARCH("DAP",$B$3)),IFERROR(VLOOKUP($G$3&amp;"DAP"&amp;$B203&amp;$D$3&amp;IF($B$4="'000t Product","Product","P2O5"),AllTradeData[[#All],[ID]:[Value]],2,FALSE),0),0)+
IF(ISNUMBER(SEARCH("MAP",$B$3)),IFERROR(VLOOKUP($G$3&amp;"MAP"&amp;$B203&amp;$D$3&amp;IF($B$4="'000t Product","Product","P2O5"),AllTradeData[[#All],[ID]:[Value]],2,FALSE),0),0)+
IF(ISNUMBER(SEARCH("TSP",$B$3)),IFERROR(VLOOKUP($G$3&amp;"TSP"&amp;$B203&amp;$D$3&amp;IF($B$4="'000t Product","Product","P2O5"),AllTradeData[[#All],[ID]:[Value]],2,FALSE),0),0)+
IF(ISNUMBER(SEARCH("WPA",$B$3)),IFERROR(VLOOKUP($G$3&amp;"WPA"&amp;$B203&amp;$D$3&amp;IF($B$4="'000t Product","Product","P2O5"),AllTradeData[[#All],[ID]:[Value]],2,FALSE),0),0))</f>
        <v>383.65000000000009</v>
      </c>
      <c r="F203" s="33">
        <f t="shared" si="11"/>
        <v>15</v>
      </c>
      <c r="G203" s="33"/>
      <c r="H203" s="33"/>
      <c r="I203" s="33"/>
      <c r="J203" s="32"/>
      <c r="K203" s="32"/>
      <c r="L203" s="32"/>
      <c r="M203" s="32"/>
      <c r="N203" s="32"/>
      <c r="O203" s="50"/>
      <c r="P203" s="50"/>
      <c r="Q203" s="50"/>
      <c r="R203" s="49"/>
      <c r="S203" s="50"/>
    </row>
    <row r="204" spans="1:19" ht="14" hidden="1" x14ac:dyDescent="0.3">
      <c r="A204" s="50"/>
      <c r="B204" s="66" t="s">
        <v>222</v>
      </c>
      <c r="C204" s="283">
        <f>IF(ISNUMBER(SEARCH("DAP",$B$3)),IFERROR(VLOOKUP($G$3&amp;"DAP"&amp;$D$3&amp;$B204&amp;IF($B$4="'000t Product","Product","P2O5"),AllTradeData[[#All],[ID]:[Value]],2,FALSE),0),0)+
IF(ISNUMBER(SEARCH("MAP",$B$3)),IFERROR(VLOOKUP($G$3&amp;"MAP"&amp;$D$3&amp;$B204&amp;IF($B$4="'000t Product","Product","P2O5"),AllTradeData[[#All],[ID]:[Value]],2,FALSE),0),0)+
IF(ISNUMBER(SEARCH("TSP",$B$3)),IFERROR(VLOOKUP($G$3&amp;"TSP"&amp;$D$3&amp;$B204&amp;IF($B$4="'000t Product","Product","P2O5"),AllTradeData[[#All],[ID]:[Value]],2,FALSE),0),0)+
IF(ISNUMBER(SEARCH("WPA",$B$3)),IFERROR(VLOOKUP($G$3&amp;"WPA"&amp;$D$3&amp;$B204&amp;IF($B$4="'000t Product","Product","P2O5"),AllTradeData[[#All],[ID]:[Value]],2,FALSE),0),0)</f>
        <v>0</v>
      </c>
      <c r="D204" s="33">
        <f t="shared" si="10"/>
        <v>11</v>
      </c>
      <c r="E204" s="283">
        <f>IF($D$3="World Total",
IF(ISNUMBER(SEARCH("DAP",$B$3)),IFERROR(VLOOKUP("Imports"&amp;"DAP"&amp;$G$3&amp;$B204&amp;IF($B$4="'000t Product","Product","P2O5"),AllData[[#All],[ID]:[Value]],2,FALSE),0),0)+
IF(ISNUMBER(SEARCH("MAP",$B$3)),IFERROR(VLOOKUP("Imports"&amp;"MAP"&amp;$G$3&amp;$B204&amp;IF($B$4="'000t Product","Product","P2O5"),AllData[[#All],[ID]:[Value]],2,FALSE),0),0)+
IF(ISNUMBER(SEARCH("TSP",$B$3)),IFERROR(VLOOKUP("Imports"&amp;"TSP"&amp;$G$3&amp;$B204&amp;IF($B$4="'000t Product","Product","P2O5"),AllData[[#All],[ID]:[Value]],2,FALSE),0),0)+
IF(ISNUMBER(SEARCH("WPA",$B$3)),IFERROR(VLOOKUP("Imports"&amp;"WPA"&amp;$G$3&amp;$B204&amp;IF($B$4="'000t Product","Product","P2O5"),AllData[[#All],[ID]:[Value]],2,FALSE),0),0),
IF(ISNUMBER(SEARCH("DAP",$B$3)),IFERROR(VLOOKUP($G$3&amp;"DAP"&amp;$B204&amp;$D$3&amp;IF($B$4="'000t Product","Product","P2O5"),AllTradeData[[#All],[ID]:[Value]],2,FALSE),0),0)+
IF(ISNUMBER(SEARCH("MAP",$B$3)),IFERROR(VLOOKUP($G$3&amp;"MAP"&amp;$B204&amp;$D$3&amp;IF($B$4="'000t Product","Product","P2O5"),AllTradeData[[#All],[ID]:[Value]],2,FALSE),0),0)+
IF(ISNUMBER(SEARCH("TSP",$B$3)),IFERROR(VLOOKUP($G$3&amp;"TSP"&amp;$B204&amp;$D$3&amp;IF($B$4="'000t Product","Product","P2O5"),AllTradeData[[#All],[ID]:[Value]],2,FALSE),0),0)+
IF(ISNUMBER(SEARCH("WPA",$B$3)),IFERROR(VLOOKUP($G$3&amp;"WPA"&amp;$B204&amp;$D$3&amp;IF($B$4="'000t Product","Product","P2O5"),AllTradeData[[#All],[ID]:[Value]],2,FALSE),0),0))</f>
        <v>3.3500000000000005</v>
      </c>
      <c r="F204" s="33">
        <f t="shared" si="11"/>
        <v>102</v>
      </c>
      <c r="G204" s="33"/>
      <c r="H204" s="33"/>
      <c r="I204" s="33"/>
      <c r="J204" s="32"/>
      <c r="K204" s="32"/>
      <c r="L204" s="32"/>
      <c r="M204" s="32"/>
      <c r="N204" s="32"/>
      <c r="O204" s="50"/>
      <c r="P204" s="50"/>
      <c r="Q204" s="50"/>
      <c r="R204" s="49"/>
      <c r="S204" s="50"/>
    </row>
    <row r="205" spans="1:19" ht="14" hidden="1" x14ac:dyDescent="0.3">
      <c r="A205" s="50"/>
      <c r="B205" s="66" t="s">
        <v>223</v>
      </c>
      <c r="C205" s="283">
        <f>IF(ISNUMBER(SEARCH("DAP",$B$3)),IFERROR(VLOOKUP($G$3&amp;"DAP"&amp;$D$3&amp;$B205&amp;IF($B$4="'000t Product","Product","P2O5"),AllTradeData[[#All],[ID]:[Value]],2,FALSE),0),0)+
IF(ISNUMBER(SEARCH("MAP",$B$3)),IFERROR(VLOOKUP($G$3&amp;"MAP"&amp;$D$3&amp;$B205&amp;IF($B$4="'000t Product","Product","P2O5"),AllTradeData[[#All],[ID]:[Value]],2,FALSE),0),0)+
IF(ISNUMBER(SEARCH("TSP",$B$3)),IFERROR(VLOOKUP($G$3&amp;"TSP"&amp;$D$3&amp;$B205&amp;IF($B$4="'000t Product","Product","P2O5"),AllTradeData[[#All],[ID]:[Value]],2,FALSE),0),0)+
IF(ISNUMBER(SEARCH("WPA",$B$3)),IFERROR(VLOOKUP($G$3&amp;"WPA"&amp;$D$3&amp;$B205&amp;IF($B$4="'000t Product","Product","P2O5"),AllTradeData[[#All],[ID]:[Value]],2,FALSE),0),0)</f>
        <v>0</v>
      </c>
      <c r="D205" s="33">
        <f t="shared" si="10"/>
        <v>11</v>
      </c>
      <c r="E205" s="283">
        <f>IF($D$3="World Total",
IF(ISNUMBER(SEARCH("DAP",$B$3)),IFERROR(VLOOKUP("Imports"&amp;"DAP"&amp;$G$3&amp;$B205&amp;IF($B$4="'000t Product","Product","P2O5"),AllData[[#All],[ID]:[Value]],2,FALSE),0),0)+
IF(ISNUMBER(SEARCH("MAP",$B$3)),IFERROR(VLOOKUP("Imports"&amp;"MAP"&amp;$G$3&amp;$B205&amp;IF($B$4="'000t Product","Product","P2O5"),AllData[[#All],[ID]:[Value]],2,FALSE),0),0)+
IF(ISNUMBER(SEARCH("TSP",$B$3)),IFERROR(VLOOKUP("Imports"&amp;"TSP"&amp;$G$3&amp;$B205&amp;IF($B$4="'000t Product","Product","P2O5"),AllData[[#All],[ID]:[Value]],2,FALSE),0),0)+
IF(ISNUMBER(SEARCH("WPA",$B$3)),IFERROR(VLOOKUP("Imports"&amp;"WPA"&amp;$G$3&amp;$B205&amp;IF($B$4="'000t Product","Product","P2O5"),AllData[[#All],[ID]:[Value]],2,FALSE),0),0),
IF(ISNUMBER(SEARCH("DAP",$B$3)),IFERROR(VLOOKUP($G$3&amp;"DAP"&amp;$B205&amp;$D$3&amp;IF($B$4="'000t Product","Product","P2O5"),AllTradeData[[#All],[ID]:[Value]],2,FALSE),0),0)+
IF(ISNUMBER(SEARCH("MAP",$B$3)),IFERROR(VLOOKUP($G$3&amp;"MAP"&amp;$B205&amp;$D$3&amp;IF($B$4="'000t Product","Product","P2O5"),AllTradeData[[#All],[ID]:[Value]],2,FALSE),0),0)+
IF(ISNUMBER(SEARCH("TSP",$B$3)),IFERROR(VLOOKUP($G$3&amp;"TSP"&amp;$B205&amp;$D$3&amp;IF($B$4="'000t Product","Product","P2O5"),AllTradeData[[#All],[ID]:[Value]],2,FALSE),0),0)+
IF(ISNUMBER(SEARCH("WPA",$B$3)),IFERROR(VLOOKUP($G$3&amp;"WPA"&amp;$B205&amp;$D$3&amp;IF($B$4="'000t Product","Product","P2O5"),AllTradeData[[#All],[ID]:[Value]],2,FALSE),0),0))</f>
        <v>118.19999999999999</v>
      </c>
      <c r="F205" s="33">
        <f t="shared" si="11"/>
        <v>38</v>
      </c>
      <c r="G205" s="33"/>
      <c r="H205" s="33"/>
      <c r="I205" s="33"/>
      <c r="J205" s="32"/>
      <c r="K205" s="32"/>
      <c r="L205" s="32"/>
      <c r="M205" s="32"/>
      <c r="N205" s="32"/>
      <c r="O205" s="50"/>
      <c r="P205" s="50"/>
      <c r="Q205" s="50"/>
      <c r="R205" s="49"/>
      <c r="S205" s="50"/>
    </row>
    <row r="206" spans="1:19" ht="14" hidden="1" x14ac:dyDescent="0.3">
      <c r="A206" s="50"/>
      <c r="B206" s="66" t="s">
        <v>224</v>
      </c>
      <c r="C206" s="283">
        <f>IF(ISNUMBER(SEARCH("DAP",$B$3)),IFERROR(VLOOKUP($G$3&amp;"DAP"&amp;$D$3&amp;$B206&amp;IF($B$4="'000t Product","Product","P2O5"),AllTradeData[[#All],[ID]:[Value]],2,FALSE),0),0)+
IF(ISNUMBER(SEARCH("MAP",$B$3)),IFERROR(VLOOKUP($G$3&amp;"MAP"&amp;$D$3&amp;$B206&amp;IF($B$4="'000t Product","Product","P2O5"),AllTradeData[[#All],[ID]:[Value]],2,FALSE),0),0)+
IF(ISNUMBER(SEARCH("TSP",$B$3)),IFERROR(VLOOKUP($G$3&amp;"TSP"&amp;$D$3&amp;$B206&amp;IF($B$4="'000t Product","Product","P2O5"),AllTradeData[[#All],[ID]:[Value]],2,FALSE),0),0)+
IF(ISNUMBER(SEARCH("WPA",$B$3)),IFERROR(VLOOKUP($G$3&amp;"WPA"&amp;$D$3&amp;$B206&amp;IF($B$4="'000t Product","Product","P2O5"),AllTradeData[[#All],[ID]:[Value]],2,FALSE),0),0)</f>
        <v>0</v>
      </c>
      <c r="D206" s="33">
        <f t="shared" ref="D206:D227" si="12">IF(C206=0,11,RANK($C206,$C$46:$C$227,0))</f>
        <v>11</v>
      </c>
      <c r="E206" s="283">
        <f>IF($D$3="World Total",
IF(ISNUMBER(SEARCH("DAP",$B$3)),IFERROR(VLOOKUP("Imports"&amp;"DAP"&amp;$G$3&amp;$B206&amp;IF($B$4="'000t Product","Product","P2O5"),AllData[[#All],[ID]:[Value]],2,FALSE),0),0)+
IF(ISNUMBER(SEARCH("MAP",$B$3)),IFERROR(VLOOKUP("Imports"&amp;"MAP"&amp;$G$3&amp;$B206&amp;IF($B$4="'000t Product","Product","P2O5"),AllData[[#All],[ID]:[Value]],2,FALSE),0),0)+
IF(ISNUMBER(SEARCH("TSP",$B$3)),IFERROR(VLOOKUP("Imports"&amp;"TSP"&amp;$G$3&amp;$B206&amp;IF($B$4="'000t Product","Product","P2O5"),AllData[[#All],[ID]:[Value]],2,FALSE),0),0)+
IF(ISNUMBER(SEARCH("WPA",$B$3)),IFERROR(VLOOKUP("Imports"&amp;"WPA"&amp;$G$3&amp;$B206&amp;IF($B$4="'000t Product","Product","P2O5"),AllData[[#All],[ID]:[Value]],2,FALSE),0),0),
IF(ISNUMBER(SEARCH("DAP",$B$3)),IFERROR(VLOOKUP($G$3&amp;"DAP"&amp;$B206&amp;$D$3&amp;IF($B$4="'000t Product","Product","P2O5"),AllTradeData[[#All],[ID]:[Value]],2,FALSE),0),0)+
IF(ISNUMBER(SEARCH("MAP",$B$3)),IFERROR(VLOOKUP($G$3&amp;"MAP"&amp;$B206&amp;$D$3&amp;IF($B$4="'000t Product","Product","P2O5"),AllTradeData[[#All],[ID]:[Value]],2,FALSE),0),0)+
IF(ISNUMBER(SEARCH("TSP",$B$3)),IFERROR(VLOOKUP($G$3&amp;"TSP"&amp;$B206&amp;$D$3&amp;IF($B$4="'000t Product","Product","P2O5"),AllTradeData[[#All],[ID]:[Value]],2,FALSE),0),0)+
IF(ISNUMBER(SEARCH("WPA",$B$3)),IFERROR(VLOOKUP($G$3&amp;"WPA"&amp;$B206&amp;$D$3&amp;IF($B$4="'000t Product","Product","P2O5"),AllTradeData[[#All],[ID]:[Value]],2,FALSE),0),0))</f>
        <v>88.509999999999991</v>
      </c>
      <c r="F206" s="33">
        <f t="shared" ref="F206:F227" si="13">IF(E206=0,11,RANK($E206,$E$46:$E$227,0))</f>
        <v>45</v>
      </c>
      <c r="G206" s="33"/>
      <c r="H206" s="33"/>
      <c r="I206" s="33"/>
      <c r="J206" s="32"/>
      <c r="K206" s="32"/>
      <c r="L206" s="32"/>
      <c r="M206" s="32"/>
      <c r="N206" s="32"/>
      <c r="O206" s="50"/>
      <c r="P206" s="50"/>
      <c r="Q206" s="50"/>
      <c r="R206" s="49"/>
      <c r="S206" s="50"/>
    </row>
    <row r="207" spans="1:19" ht="14" hidden="1" x14ac:dyDescent="0.3">
      <c r="A207" s="50"/>
      <c r="B207" s="66" t="s">
        <v>225</v>
      </c>
      <c r="C207" s="283">
        <f>IF(ISNUMBER(SEARCH("DAP",$B$3)),IFERROR(VLOOKUP($G$3&amp;"DAP"&amp;$D$3&amp;$B207&amp;IF($B$4="'000t Product","Product","P2O5"),AllTradeData[[#All],[ID]:[Value]],2,FALSE),0),0)+
IF(ISNUMBER(SEARCH("MAP",$B$3)),IFERROR(VLOOKUP($G$3&amp;"MAP"&amp;$D$3&amp;$B207&amp;IF($B$4="'000t Product","Product","P2O5"),AllTradeData[[#All],[ID]:[Value]],2,FALSE),0),0)+
IF(ISNUMBER(SEARCH("TSP",$B$3)),IFERROR(VLOOKUP($G$3&amp;"TSP"&amp;$D$3&amp;$B207&amp;IF($B$4="'000t Product","Product","P2O5"),AllTradeData[[#All],[ID]:[Value]],2,FALSE),0),0)+
IF(ISNUMBER(SEARCH("WPA",$B$3)),IFERROR(VLOOKUP($G$3&amp;"WPA"&amp;$D$3&amp;$B207&amp;IF($B$4="'000t Product","Product","P2O5"),AllTradeData[[#All],[ID]:[Value]],2,FALSE),0),0)</f>
        <v>0</v>
      </c>
      <c r="D207" s="33">
        <f t="shared" si="12"/>
        <v>11</v>
      </c>
      <c r="E207" s="283">
        <f>IF($D$3="World Total",
IF(ISNUMBER(SEARCH("DAP",$B$3)),IFERROR(VLOOKUP("Imports"&amp;"DAP"&amp;$G$3&amp;$B207&amp;IF($B$4="'000t Product","Product","P2O5"),AllData[[#All],[ID]:[Value]],2,FALSE),0),0)+
IF(ISNUMBER(SEARCH("MAP",$B$3)),IFERROR(VLOOKUP("Imports"&amp;"MAP"&amp;$G$3&amp;$B207&amp;IF($B$4="'000t Product","Product","P2O5"),AllData[[#All],[ID]:[Value]],2,FALSE),0),0)+
IF(ISNUMBER(SEARCH("TSP",$B$3)),IFERROR(VLOOKUP("Imports"&amp;"TSP"&amp;$G$3&amp;$B207&amp;IF($B$4="'000t Product","Product","P2O5"),AllData[[#All],[ID]:[Value]],2,FALSE),0),0)+
IF(ISNUMBER(SEARCH("WPA",$B$3)),IFERROR(VLOOKUP("Imports"&amp;"WPA"&amp;$G$3&amp;$B207&amp;IF($B$4="'000t Product","Product","P2O5"),AllData[[#All],[ID]:[Value]],2,FALSE),0),0),
IF(ISNUMBER(SEARCH("DAP",$B$3)),IFERROR(VLOOKUP($G$3&amp;"DAP"&amp;$B207&amp;$D$3&amp;IF($B$4="'000t Product","Product","P2O5"),AllTradeData[[#All],[ID]:[Value]],2,FALSE),0),0)+
IF(ISNUMBER(SEARCH("MAP",$B$3)),IFERROR(VLOOKUP($G$3&amp;"MAP"&amp;$B207&amp;$D$3&amp;IF($B$4="'000t Product","Product","P2O5"),AllTradeData[[#All],[ID]:[Value]],2,FALSE),0),0)+
IF(ISNUMBER(SEARCH("TSP",$B$3)),IFERROR(VLOOKUP($G$3&amp;"TSP"&amp;$B207&amp;$D$3&amp;IF($B$4="'000t Product","Product","P2O5"),AllTradeData[[#All],[ID]:[Value]],2,FALSE),0),0)+
IF(ISNUMBER(SEARCH("WPA",$B$3)),IFERROR(VLOOKUP($G$3&amp;"WPA"&amp;$B207&amp;$D$3&amp;IF($B$4="'000t Product","Product","P2O5"),AllTradeData[[#All],[ID]:[Value]],2,FALSE),0),0))</f>
        <v>114.36999999999998</v>
      </c>
      <c r="F207" s="33">
        <f t="shared" si="13"/>
        <v>39</v>
      </c>
      <c r="G207" s="33"/>
      <c r="H207" s="33"/>
      <c r="I207" s="33"/>
      <c r="J207" s="32"/>
      <c r="K207" s="32"/>
      <c r="L207" s="32"/>
      <c r="M207" s="32"/>
      <c r="N207" s="32"/>
      <c r="O207" s="50"/>
      <c r="P207" s="50"/>
      <c r="Q207" s="50"/>
      <c r="R207" s="49"/>
      <c r="S207" s="50"/>
    </row>
    <row r="208" spans="1:19" ht="14" hidden="1" x14ac:dyDescent="0.3">
      <c r="A208" s="50"/>
      <c r="B208" s="66" t="s">
        <v>226</v>
      </c>
      <c r="C208" s="283">
        <f>IF(ISNUMBER(SEARCH("DAP",$B$3)),IFERROR(VLOOKUP($G$3&amp;"DAP"&amp;$D$3&amp;$B208&amp;IF($B$4="'000t Product","Product","P2O5"),AllTradeData[[#All],[ID]:[Value]],2,FALSE),0),0)+
IF(ISNUMBER(SEARCH("MAP",$B$3)),IFERROR(VLOOKUP($G$3&amp;"MAP"&amp;$D$3&amp;$B208&amp;IF($B$4="'000t Product","Product","P2O5"),AllTradeData[[#All],[ID]:[Value]],2,FALSE),0),0)+
IF(ISNUMBER(SEARCH("TSP",$B$3)),IFERROR(VLOOKUP($G$3&amp;"TSP"&amp;$D$3&amp;$B208&amp;IF($B$4="'000t Product","Product","P2O5"),AllTradeData[[#All],[ID]:[Value]],2,FALSE),0),0)+
IF(ISNUMBER(SEARCH("WPA",$B$3)),IFERROR(VLOOKUP($G$3&amp;"WPA"&amp;$D$3&amp;$B208&amp;IF($B$4="'000t Product","Product","P2O5"),AllTradeData[[#All],[ID]:[Value]],2,FALSE),0),0)</f>
        <v>0</v>
      </c>
      <c r="D208" s="33">
        <f t="shared" si="12"/>
        <v>11</v>
      </c>
      <c r="E208" s="283">
        <f>IF($D$3="World Total",
IF(ISNUMBER(SEARCH("DAP",$B$3)),IFERROR(VLOOKUP("Imports"&amp;"DAP"&amp;$G$3&amp;$B208&amp;IF($B$4="'000t Product","Product","P2O5"),AllData[[#All],[ID]:[Value]],2,FALSE),0),0)+
IF(ISNUMBER(SEARCH("MAP",$B$3)),IFERROR(VLOOKUP("Imports"&amp;"MAP"&amp;$G$3&amp;$B208&amp;IF($B$4="'000t Product","Product","P2O5"),AllData[[#All],[ID]:[Value]],2,FALSE),0),0)+
IF(ISNUMBER(SEARCH("TSP",$B$3)),IFERROR(VLOOKUP("Imports"&amp;"TSP"&amp;$G$3&amp;$B208&amp;IF($B$4="'000t Product","Product","P2O5"),AllData[[#All],[ID]:[Value]],2,FALSE),0),0)+
IF(ISNUMBER(SEARCH("WPA",$B$3)),IFERROR(VLOOKUP("Imports"&amp;"WPA"&amp;$G$3&amp;$B208&amp;IF($B$4="'000t Product","Product","P2O5"),AllData[[#All],[ID]:[Value]],2,FALSE),0),0),
IF(ISNUMBER(SEARCH("DAP",$B$3)),IFERROR(VLOOKUP($G$3&amp;"DAP"&amp;$B208&amp;$D$3&amp;IF($B$4="'000t Product","Product","P2O5"),AllTradeData[[#All],[ID]:[Value]],2,FALSE),0),0)+
IF(ISNUMBER(SEARCH("MAP",$B$3)),IFERROR(VLOOKUP($G$3&amp;"MAP"&amp;$B208&amp;$D$3&amp;IF($B$4="'000t Product","Product","P2O5"),AllTradeData[[#All],[ID]:[Value]],2,FALSE),0),0)+
IF(ISNUMBER(SEARCH("TSP",$B$3)),IFERROR(VLOOKUP($G$3&amp;"TSP"&amp;$B208&amp;$D$3&amp;IF($B$4="'000t Product","Product","P2O5"),AllTradeData[[#All],[ID]:[Value]],2,FALSE),0),0)+
IF(ISNUMBER(SEARCH("WPA",$B$3)),IFERROR(VLOOKUP($G$3&amp;"WPA"&amp;$B208&amp;$D$3&amp;IF($B$4="'000t Product","Product","P2O5"),AllTradeData[[#All],[ID]:[Value]],2,FALSE),0),0))</f>
        <v>0.1</v>
      </c>
      <c r="F208" s="33">
        <f t="shared" si="13"/>
        <v>131</v>
      </c>
      <c r="G208" s="33"/>
      <c r="H208" s="33"/>
      <c r="I208" s="33"/>
      <c r="J208" s="32"/>
      <c r="K208" s="32"/>
      <c r="L208" s="32"/>
      <c r="M208" s="32"/>
      <c r="N208" s="32"/>
      <c r="O208" s="50"/>
      <c r="P208" s="50"/>
      <c r="Q208" s="50"/>
      <c r="R208" s="49"/>
      <c r="S208" s="50"/>
    </row>
    <row r="209" spans="1:19" ht="14" hidden="1" x14ac:dyDescent="0.3">
      <c r="A209" s="50"/>
      <c r="B209" s="66" t="s">
        <v>227</v>
      </c>
      <c r="C209" s="283">
        <f>IF(ISNUMBER(SEARCH("DAP",$B$3)),IFERROR(VLOOKUP($G$3&amp;"DAP"&amp;$D$3&amp;$B209&amp;IF($B$4="'000t Product","Product","P2O5"),AllTradeData[[#All],[ID]:[Value]],2,FALSE),0),0)+
IF(ISNUMBER(SEARCH("MAP",$B$3)),IFERROR(VLOOKUP($G$3&amp;"MAP"&amp;$D$3&amp;$B209&amp;IF($B$4="'000t Product","Product","P2O5"),AllTradeData[[#All],[ID]:[Value]],2,FALSE),0),0)+
IF(ISNUMBER(SEARCH("TSP",$B$3)),IFERROR(VLOOKUP($G$3&amp;"TSP"&amp;$D$3&amp;$B209&amp;IF($B$4="'000t Product","Product","P2O5"),AllTradeData[[#All],[ID]:[Value]],2,FALSE),0),0)+
IF(ISNUMBER(SEARCH("WPA",$B$3)),IFERROR(VLOOKUP($G$3&amp;"WPA"&amp;$D$3&amp;$B209&amp;IF($B$4="'000t Product","Product","P2O5"),AllTradeData[[#All],[ID]:[Value]],2,FALSE),0),0)</f>
        <v>0</v>
      </c>
      <c r="D209" s="33">
        <f t="shared" si="12"/>
        <v>11</v>
      </c>
      <c r="E209" s="283">
        <f>IF($D$3="World Total",
IF(ISNUMBER(SEARCH("DAP",$B$3)),IFERROR(VLOOKUP("Imports"&amp;"DAP"&amp;$G$3&amp;$B209&amp;IF($B$4="'000t Product","Product","P2O5"),AllData[[#All],[ID]:[Value]],2,FALSE),0),0)+
IF(ISNUMBER(SEARCH("MAP",$B$3)),IFERROR(VLOOKUP("Imports"&amp;"MAP"&amp;$G$3&amp;$B209&amp;IF($B$4="'000t Product","Product","P2O5"),AllData[[#All],[ID]:[Value]],2,FALSE),0),0)+
IF(ISNUMBER(SEARCH("TSP",$B$3)),IFERROR(VLOOKUP("Imports"&amp;"TSP"&amp;$G$3&amp;$B209&amp;IF($B$4="'000t Product","Product","P2O5"),AllData[[#All],[ID]:[Value]],2,FALSE),0),0)+
IF(ISNUMBER(SEARCH("WPA",$B$3)),IFERROR(VLOOKUP("Imports"&amp;"WPA"&amp;$G$3&amp;$B209&amp;IF($B$4="'000t Product","Product","P2O5"),AllData[[#All],[ID]:[Value]],2,FALSE),0),0),
IF(ISNUMBER(SEARCH("DAP",$B$3)),IFERROR(VLOOKUP($G$3&amp;"DAP"&amp;$B209&amp;$D$3&amp;IF($B$4="'000t Product","Product","P2O5"),AllTradeData[[#All],[ID]:[Value]],2,FALSE),0),0)+
IF(ISNUMBER(SEARCH("MAP",$B$3)),IFERROR(VLOOKUP($G$3&amp;"MAP"&amp;$B209&amp;$D$3&amp;IF($B$4="'000t Product","Product","P2O5"),AllTradeData[[#All],[ID]:[Value]],2,FALSE),0),0)+
IF(ISNUMBER(SEARCH("TSP",$B$3)),IFERROR(VLOOKUP($G$3&amp;"TSP"&amp;$B209&amp;$D$3&amp;IF($B$4="'000t Product","Product","P2O5"),AllTradeData[[#All],[ID]:[Value]],2,FALSE),0),0)+
IF(ISNUMBER(SEARCH("WPA",$B$3)),IFERROR(VLOOKUP($G$3&amp;"WPA"&amp;$B209&amp;$D$3&amp;IF($B$4="'000t Product","Product","P2O5"),AllTradeData[[#All],[ID]:[Value]],2,FALSE),0),0))</f>
        <v>394.06000000000012</v>
      </c>
      <c r="F209" s="33">
        <f t="shared" si="13"/>
        <v>14</v>
      </c>
      <c r="G209" s="33"/>
      <c r="H209" s="33"/>
      <c r="I209" s="33"/>
      <c r="J209" s="32"/>
      <c r="K209" s="32"/>
      <c r="L209" s="32"/>
      <c r="M209" s="32"/>
      <c r="N209" s="32"/>
      <c r="O209" s="50"/>
      <c r="P209" s="50"/>
      <c r="Q209" s="50"/>
      <c r="R209" s="49"/>
      <c r="S209" s="50"/>
    </row>
    <row r="210" spans="1:19" ht="14" hidden="1" x14ac:dyDescent="0.3">
      <c r="A210" s="50"/>
      <c r="B210" s="66" t="s">
        <v>228</v>
      </c>
      <c r="C210" s="283">
        <f>IF(ISNUMBER(SEARCH("DAP",$B$3)),IFERROR(VLOOKUP($G$3&amp;"DAP"&amp;$D$3&amp;$B210&amp;IF($B$4="'000t Product","Product","P2O5"),AllTradeData[[#All],[ID]:[Value]],2,FALSE),0),0)+
IF(ISNUMBER(SEARCH("MAP",$B$3)),IFERROR(VLOOKUP($G$3&amp;"MAP"&amp;$D$3&amp;$B210&amp;IF($B$4="'000t Product","Product","P2O5"),AllTradeData[[#All],[ID]:[Value]],2,FALSE),0),0)+
IF(ISNUMBER(SEARCH("TSP",$B$3)),IFERROR(VLOOKUP($G$3&amp;"TSP"&amp;$D$3&amp;$B210&amp;IF($B$4="'000t Product","Product","P2O5"),AllTradeData[[#All],[ID]:[Value]],2,FALSE),0),0)+
IF(ISNUMBER(SEARCH("WPA",$B$3)),IFERROR(VLOOKUP($G$3&amp;"WPA"&amp;$D$3&amp;$B210&amp;IF($B$4="'000t Product","Product","P2O5"),AllTradeData[[#All],[ID]:[Value]],2,FALSE),0),0)</f>
        <v>198.22000000000003</v>
      </c>
      <c r="D210" s="33">
        <f t="shared" si="12"/>
        <v>12</v>
      </c>
      <c r="E210" s="283">
        <f>IF($D$3="World Total",
IF(ISNUMBER(SEARCH("DAP",$B$3)),IFERROR(VLOOKUP("Imports"&amp;"DAP"&amp;$G$3&amp;$B210&amp;IF($B$4="'000t Product","Product","P2O5"),AllData[[#All],[ID]:[Value]],2,FALSE),0),0)+
IF(ISNUMBER(SEARCH("MAP",$B$3)),IFERROR(VLOOKUP("Imports"&amp;"MAP"&amp;$G$3&amp;$B210&amp;IF($B$4="'000t Product","Product","P2O5"),AllData[[#All],[ID]:[Value]],2,FALSE),0),0)+
IF(ISNUMBER(SEARCH("TSP",$B$3)),IFERROR(VLOOKUP("Imports"&amp;"TSP"&amp;$G$3&amp;$B210&amp;IF($B$4="'000t Product","Product","P2O5"),AllData[[#All],[ID]:[Value]],2,FALSE),0),0)+
IF(ISNUMBER(SEARCH("WPA",$B$3)),IFERROR(VLOOKUP("Imports"&amp;"WPA"&amp;$G$3&amp;$B210&amp;IF($B$4="'000t Product","Product","P2O5"),AllData[[#All],[ID]:[Value]],2,FALSE),0),0),
IF(ISNUMBER(SEARCH("DAP",$B$3)),IFERROR(VLOOKUP($G$3&amp;"DAP"&amp;$B210&amp;$D$3&amp;IF($B$4="'000t Product","Product","P2O5"),AllTradeData[[#All],[ID]:[Value]],2,FALSE),0),0)+
IF(ISNUMBER(SEARCH("MAP",$B$3)),IFERROR(VLOOKUP($G$3&amp;"MAP"&amp;$B210&amp;$D$3&amp;IF($B$4="'000t Product","Product","P2O5"),AllTradeData[[#All],[ID]:[Value]],2,FALSE),0),0)+
IF(ISNUMBER(SEARCH("TSP",$B$3)),IFERROR(VLOOKUP($G$3&amp;"TSP"&amp;$B210&amp;$D$3&amp;IF($B$4="'000t Product","Product","P2O5"),AllTradeData[[#All],[ID]:[Value]],2,FALSE),0),0)+
IF(ISNUMBER(SEARCH("WPA",$B$3)),IFERROR(VLOOKUP($G$3&amp;"WPA"&amp;$B210&amp;$D$3&amp;IF($B$4="'000t Product","Product","P2O5"),AllTradeData[[#All],[ID]:[Value]],2,FALSE),0),0))</f>
        <v>564.36</v>
      </c>
      <c r="F210" s="33">
        <f t="shared" si="13"/>
        <v>11</v>
      </c>
      <c r="G210" s="33"/>
      <c r="H210" s="33"/>
      <c r="I210" s="33"/>
      <c r="J210" s="32"/>
      <c r="K210" s="32"/>
      <c r="L210" s="32"/>
      <c r="M210" s="32"/>
      <c r="N210" s="32"/>
      <c r="O210" s="50"/>
      <c r="P210" s="50"/>
      <c r="Q210" s="50"/>
      <c r="R210" s="49"/>
      <c r="S210" s="50"/>
    </row>
    <row r="211" spans="1:19" ht="14" hidden="1" x14ac:dyDescent="0.3">
      <c r="A211" s="50"/>
      <c r="B211" s="66" t="s">
        <v>230</v>
      </c>
      <c r="C211" s="283">
        <f>IF(ISNUMBER(SEARCH("DAP",$B$3)),IFERROR(VLOOKUP($G$3&amp;"DAP"&amp;$D$3&amp;$B211&amp;IF($B$4="'000t Product","Product","P2O5"),AllTradeData[[#All],[ID]:[Value]],2,FALSE),0),0)+
IF(ISNUMBER(SEARCH("MAP",$B$3)),IFERROR(VLOOKUP($G$3&amp;"MAP"&amp;$D$3&amp;$B211&amp;IF($B$4="'000t Product","Product","P2O5"),AllTradeData[[#All],[ID]:[Value]],2,FALSE),0),0)+
IF(ISNUMBER(SEARCH("TSP",$B$3)),IFERROR(VLOOKUP($G$3&amp;"TSP"&amp;$D$3&amp;$B211&amp;IF($B$4="'000t Product","Product","P2O5"),AllTradeData[[#All],[ID]:[Value]],2,FALSE),0),0)+
IF(ISNUMBER(SEARCH("WPA",$B$3)),IFERROR(VLOOKUP($G$3&amp;"WPA"&amp;$D$3&amp;$B211&amp;IF($B$4="'000t Product","Product","P2O5"),AllTradeData[[#All],[ID]:[Value]],2,FALSE),0),0)</f>
        <v>7929.82</v>
      </c>
      <c r="D211" s="33">
        <f t="shared" si="12"/>
        <v>2</v>
      </c>
      <c r="E211" s="283">
        <f>IF($D$3="World Total",
IF(ISNUMBER(SEARCH("DAP",$B$3)),IFERROR(VLOOKUP("Imports"&amp;"DAP"&amp;$G$3&amp;$B211&amp;IF($B$4="'000t Product","Product","P2O5"),AllData[[#All],[ID]:[Value]],2,FALSE),0),0)+
IF(ISNUMBER(SEARCH("MAP",$B$3)),IFERROR(VLOOKUP("Imports"&amp;"MAP"&amp;$G$3&amp;$B211&amp;IF($B$4="'000t Product","Product","P2O5"),AllData[[#All],[ID]:[Value]],2,FALSE),0),0)+
IF(ISNUMBER(SEARCH("TSP",$B$3)),IFERROR(VLOOKUP("Imports"&amp;"TSP"&amp;$G$3&amp;$B211&amp;IF($B$4="'000t Product","Product","P2O5"),AllData[[#All],[ID]:[Value]],2,FALSE),0),0)+
IF(ISNUMBER(SEARCH("WPA",$B$3)),IFERROR(VLOOKUP("Imports"&amp;"WPA"&amp;$G$3&amp;$B211&amp;IF($B$4="'000t Product","Product","P2O5"),AllData[[#All],[ID]:[Value]],2,FALSE),0),0),
IF(ISNUMBER(SEARCH("DAP",$B$3)),IFERROR(VLOOKUP($G$3&amp;"DAP"&amp;$B211&amp;$D$3&amp;IF($B$4="'000t Product","Product","P2O5"),AllTradeData[[#All],[ID]:[Value]],2,FALSE),0),0)+
IF(ISNUMBER(SEARCH("MAP",$B$3)),IFERROR(VLOOKUP($G$3&amp;"MAP"&amp;$B211&amp;$D$3&amp;IF($B$4="'000t Product","Product","P2O5"),AllTradeData[[#All],[ID]:[Value]],2,FALSE),0),0)+
IF(ISNUMBER(SEARCH("TSP",$B$3)),IFERROR(VLOOKUP($G$3&amp;"TSP"&amp;$B211&amp;$D$3&amp;IF($B$4="'000t Product","Product","P2O5"),AllTradeData[[#All],[ID]:[Value]],2,FALSE),0),0)+
IF(ISNUMBER(SEARCH("WPA",$B$3)),IFERROR(VLOOKUP($G$3&amp;"WPA"&amp;$B211&amp;$D$3&amp;IF($B$4="'000t Product","Product","P2O5"),AllTradeData[[#All],[ID]:[Value]],2,FALSE),0),0))</f>
        <v>2.6</v>
      </c>
      <c r="F211" s="33">
        <f t="shared" si="13"/>
        <v>105</v>
      </c>
      <c r="G211" s="33"/>
      <c r="H211" s="33"/>
      <c r="I211" s="33"/>
      <c r="J211" s="32"/>
      <c r="K211" s="32"/>
      <c r="L211" s="32"/>
      <c r="M211" s="32"/>
      <c r="N211" s="32"/>
      <c r="O211" s="50"/>
      <c r="P211" s="50"/>
      <c r="Q211" s="50"/>
      <c r="R211" s="49"/>
      <c r="S211" s="50"/>
    </row>
    <row r="212" spans="1:19" ht="14" hidden="1" x14ac:dyDescent="0.3">
      <c r="A212" s="50"/>
      <c r="B212" s="66" t="s">
        <v>231</v>
      </c>
      <c r="C212" s="283">
        <f>IF(ISNUMBER(SEARCH("DAP",$B$3)),IFERROR(VLOOKUP($G$3&amp;"DAP"&amp;$D$3&amp;$B212&amp;IF($B$4="'000t Product","Product","P2O5"),AllTradeData[[#All],[ID]:[Value]],2,FALSE),0),0)+
IF(ISNUMBER(SEARCH("MAP",$B$3)),IFERROR(VLOOKUP($G$3&amp;"MAP"&amp;$D$3&amp;$B212&amp;IF($B$4="'000t Product","Product","P2O5"),AllTradeData[[#All],[ID]:[Value]],2,FALSE),0),0)+
IF(ISNUMBER(SEARCH("TSP",$B$3)),IFERROR(VLOOKUP($G$3&amp;"TSP"&amp;$D$3&amp;$B212&amp;IF($B$4="'000t Product","Product","P2O5"),AllTradeData[[#All],[ID]:[Value]],2,FALSE),0),0)+
IF(ISNUMBER(SEARCH("WPA",$B$3)),IFERROR(VLOOKUP($G$3&amp;"WPA"&amp;$D$3&amp;$B212&amp;IF($B$4="'000t Product","Product","P2O5"),AllTradeData[[#All],[ID]:[Value]],2,FALSE),0),0)</f>
        <v>0</v>
      </c>
      <c r="D212" s="33">
        <f t="shared" si="12"/>
        <v>11</v>
      </c>
      <c r="E212" s="283">
        <f>IF($D$3="World Total",
IF(ISNUMBER(SEARCH("DAP",$B$3)),IFERROR(VLOOKUP("Imports"&amp;"DAP"&amp;$G$3&amp;$B212&amp;IF($B$4="'000t Product","Product","P2O5"),AllData[[#All],[ID]:[Value]],2,FALSE),0),0)+
IF(ISNUMBER(SEARCH("MAP",$B$3)),IFERROR(VLOOKUP("Imports"&amp;"MAP"&amp;$G$3&amp;$B212&amp;IF($B$4="'000t Product","Product","P2O5"),AllData[[#All],[ID]:[Value]],2,FALSE),0),0)+
IF(ISNUMBER(SEARCH("TSP",$B$3)),IFERROR(VLOOKUP("Imports"&amp;"TSP"&amp;$G$3&amp;$B212&amp;IF($B$4="'000t Product","Product","P2O5"),AllData[[#All],[ID]:[Value]],2,FALSE),0),0)+
IF(ISNUMBER(SEARCH("WPA",$B$3)),IFERROR(VLOOKUP("Imports"&amp;"WPA"&amp;$G$3&amp;$B212&amp;IF($B$4="'000t Product","Product","P2O5"),AllData[[#All],[ID]:[Value]],2,FALSE),0),0),
IF(ISNUMBER(SEARCH("DAP",$B$3)),IFERROR(VLOOKUP($G$3&amp;"DAP"&amp;$B212&amp;$D$3&amp;IF($B$4="'000t Product","Product","P2O5"),AllTradeData[[#All],[ID]:[Value]],2,FALSE),0),0)+
IF(ISNUMBER(SEARCH("MAP",$B$3)),IFERROR(VLOOKUP($G$3&amp;"MAP"&amp;$B212&amp;$D$3&amp;IF($B$4="'000t Product","Product","P2O5"),AllTradeData[[#All],[ID]:[Value]],2,FALSE),0),0)+
IF(ISNUMBER(SEARCH("TSP",$B$3)),IFERROR(VLOOKUP($G$3&amp;"TSP"&amp;$B212&amp;$D$3&amp;IF($B$4="'000t Product","Product","P2O5"),AllTradeData[[#All],[ID]:[Value]],2,FALSE),0),0)+
IF(ISNUMBER(SEARCH("WPA",$B$3)),IFERROR(VLOOKUP($G$3&amp;"WPA"&amp;$B212&amp;$D$3&amp;IF($B$4="'000t Product","Product","P2O5"),AllTradeData[[#All],[ID]:[Value]],2,FALSE),0),0))</f>
        <v>399.42</v>
      </c>
      <c r="F212" s="33">
        <f t="shared" si="13"/>
        <v>13</v>
      </c>
      <c r="G212" s="33"/>
      <c r="H212" s="33"/>
      <c r="I212" s="33"/>
      <c r="J212" s="32"/>
      <c r="K212" s="32"/>
      <c r="L212" s="32"/>
      <c r="M212" s="32"/>
      <c r="N212" s="32"/>
      <c r="O212" s="50"/>
      <c r="P212" s="50"/>
      <c r="Q212" s="50"/>
      <c r="R212" s="49"/>
      <c r="S212" s="50"/>
    </row>
    <row r="213" spans="1:19" ht="14" hidden="1" x14ac:dyDescent="0.3">
      <c r="A213" s="50"/>
      <c r="B213" s="66" t="s">
        <v>232</v>
      </c>
      <c r="C213" s="283">
        <f>IF(ISNUMBER(SEARCH("DAP",$B$3)),IFERROR(VLOOKUP($G$3&amp;"DAP"&amp;$D$3&amp;$B213&amp;IF($B$4="'000t Product","Product","P2O5"),AllTradeData[[#All],[ID]:[Value]],2,FALSE),0),0)+
IF(ISNUMBER(SEARCH("MAP",$B$3)),IFERROR(VLOOKUP($G$3&amp;"MAP"&amp;$D$3&amp;$B213&amp;IF($B$4="'000t Product","Product","P2O5"),AllTradeData[[#All],[ID]:[Value]],2,FALSE),0),0)+
IF(ISNUMBER(SEARCH("TSP",$B$3)),IFERROR(VLOOKUP($G$3&amp;"TSP"&amp;$D$3&amp;$B213&amp;IF($B$4="'000t Product","Product","P2O5"),AllTradeData[[#All],[ID]:[Value]],2,FALSE),0),0)+
IF(ISNUMBER(SEARCH("WPA",$B$3)),IFERROR(VLOOKUP($G$3&amp;"WPA"&amp;$D$3&amp;$B213&amp;IF($B$4="'000t Product","Product","P2O5"),AllTradeData[[#All],[ID]:[Value]],2,FALSE),0),0)</f>
        <v>0</v>
      </c>
      <c r="D213" s="33">
        <f t="shared" si="12"/>
        <v>11</v>
      </c>
      <c r="E213" s="283">
        <f>IF($D$3="World Total",
IF(ISNUMBER(SEARCH("DAP",$B$3)),IFERROR(VLOOKUP("Imports"&amp;"DAP"&amp;$G$3&amp;$B213&amp;IF($B$4="'000t Product","Product","P2O5"),AllData[[#All],[ID]:[Value]],2,FALSE),0),0)+
IF(ISNUMBER(SEARCH("MAP",$B$3)),IFERROR(VLOOKUP("Imports"&amp;"MAP"&amp;$G$3&amp;$B213&amp;IF($B$4="'000t Product","Product","P2O5"),AllData[[#All],[ID]:[Value]],2,FALSE),0),0)+
IF(ISNUMBER(SEARCH("TSP",$B$3)),IFERROR(VLOOKUP("Imports"&amp;"TSP"&amp;$G$3&amp;$B213&amp;IF($B$4="'000t Product","Product","P2O5"),AllData[[#All],[ID]:[Value]],2,FALSE),0),0)+
IF(ISNUMBER(SEARCH("WPA",$B$3)),IFERROR(VLOOKUP("Imports"&amp;"WPA"&amp;$G$3&amp;$B213&amp;IF($B$4="'000t Product","Product","P2O5"),AllData[[#All],[ID]:[Value]],2,FALSE),0),0),
IF(ISNUMBER(SEARCH("DAP",$B$3)),IFERROR(VLOOKUP($G$3&amp;"DAP"&amp;$B213&amp;$D$3&amp;IF($B$4="'000t Product","Product","P2O5"),AllTradeData[[#All],[ID]:[Value]],2,FALSE),0),0)+
IF(ISNUMBER(SEARCH("MAP",$B$3)),IFERROR(VLOOKUP($G$3&amp;"MAP"&amp;$B213&amp;$D$3&amp;IF($B$4="'000t Product","Product","P2O5"),AllTradeData[[#All],[ID]:[Value]],2,FALSE),0),0)+
IF(ISNUMBER(SEARCH("TSP",$B$3)),IFERROR(VLOOKUP($G$3&amp;"TSP"&amp;$B213&amp;$D$3&amp;IF($B$4="'000t Product","Product","P2O5"),AllTradeData[[#All],[ID]:[Value]],2,FALSE),0),0)+
IF(ISNUMBER(SEARCH("WPA",$B$3)),IFERROR(VLOOKUP($G$3&amp;"WPA"&amp;$B213&amp;$D$3&amp;IF($B$4="'000t Product","Product","P2O5"),AllTradeData[[#All],[ID]:[Value]],2,FALSE),0),0))</f>
        <v>0</v>
      </c>
      <c r="F213" s="33">
        <f t="shared" si="13"/>
        <v>11</v>
      </c>
      <c r="G213" s="33"/>
      <c r="H213" s="33"/>
      <c r="I213" s="33"/>
      <c r="J213" s="32"/>
      <c r="K213" s="32"/>
      <c r="L213" s="32"/>
      <c r="M213" s="32"/>
      <c r="N213" s="32"/>
      <c r="O213" s="50"/>
      <c r="P213" s="50"/>
      <c r="Q213" s="50"/>
      <c r="R213" s="49"/>
      <c r="S213" s="50"/>
    </row>
    <row r="214" spans="1:19" ht="14" hidden="1" x14ac:dyDescent="0.3">
      <c r="A214" s="50"/>
      <c r="B214" s="66" t="s">
        <v>233</v>
      </c>
      <c r="C214" s="283">
        <f>IF(ISNUMBER(SEARCH("DAP",$B$3)),IFERROR(VLOOKUP($G$3&amp;"DAP"&amp;$D$3&amp;$B214&amp;IF($B$4="'000t Product","Product","P2O5"),AllTradeData[[#All],[ID]:[Value]],2,FALSE),0),0)+
IF(ISNUMBER(SEARCH("MAP",$B$3)),IFERROR(VLOOKUP($G$3&amp;"MAP"&amp;$D$3&amp;$B214&amp;IF($B$4="'000t Product","Product","P2O5"),AllTradeData[[#All],[ID]:[Value]],2,FALSE),0),0)+
IF(ISNUMBER(SEARCH("TSP",$B$3)),IFERROR(VLOOKUP($G$3&amp;"TSP"&amp;$D$3&amp;$B214&amp;IF($B$4="'000t Product","Product","P2O5"),AllTradeData[[#All],[ID]:[Value]],2,FALSE),0),0)+
IF(ISNUMBER(SEARCH("WPA",$B$3)),IFERROR(VLOOKUP($G$3&amp;"WPA"&amp;$D$3&amp;$B214&amp;IF($B$4="'000t Product","Product","P2O5"),AllTradeData[[#All],[ID]:[Value]],2,FALSE),0),0)</f>
        <v>0</v>
      </c>
      <c r="D214" s="33">
        <f t="shared" si="12"/>
        <v>11</v>
      </c>
      <c r="E214" s="283">
        <f>IF($D$3="World Total",
IF(ISNUMBER(SEARCH("DAP",$B$3)),IFERROR(VLOOKUP("Imports"&amp;"DAP"&amp;$G$3&amp;$B214&amp;IF($B$4="'000t Product","Product","P2O5"),AllData[[#All],[ID]:[Value]],2,FALSE),0),0)+
IF(ISNUMBER(SEARCH("MAP",$B$3)),IFERROR(VLOOKUP("Imports"&amp;"MAP"&amp;$G$3&amp;$B214&amp;IF($B$4="'000t Product","Product","P2O5"),AllData[[#All],[ID]:[Value]],2,FALSE),0),0)+
IF(ISNUMBER(SEARCH("TSP",$B$3)),IFERROR(VLOOKUP("Imports"&amp;"TSP"&amp;$G$3&amp;$B214&amp;IF($B$4="'000t Product","Product","P2O5"),AllData[[#All],[ID]:[Value]],2,FALSE),0),0)+
IF(ISNUMBER(SEARCH("WPA",$B$3)),IFERROR(VLOOKUP("Imports"&amp;"WPA"&amp;$G$3&amp;$B214&amp;IF($B$4="'000t Product","Product","P2O5"),AllData[[#All],[ID]:[Value]],2,FALSE),0),0),
IF(ISNUMBER(SEARCH("DAP",$B$3)),IFERROR(VLOOKUP($G$3&amp;"DAP"&amp;$B214&amp;$D$3&amp;IF($B$4="'000t Product","Product","P2O5"),AllTradeData[[#All],[ID]:[Value]],2,FALSE),0),0)+
IF(ISNUMBER(SEARCH("MAP",$B$3)),IFERROR(VLOOKUP($G$3&amp;"MAP"&amp;$B214&amp;$D$3&amp;IF($B$4="'000t Product","Product","P2O5"),AllTradeData[[#All],[ID]:[Value]],2,FALSE),0),0)+
IF(ISNUMBER(SEARCH("TSP",$B$3)),IFERROR(VLOOKUP($G$3&amp;"TSP"&amp;$B214&amp;$D$3&amp;IF($B$4="'000t Product","Product","P2O5"),AllTradeData[[#All],[ID]:[Value]],2,FALSE),0),0)+
IF(ISNUMBER(SEARCH("WPA",$B$3)),IFERROR(VLOOKUP($G$3&amp;"WPA"&amp;$B214&amp;$D$3&amp;IF($B$4="'000t Product","Product","P2O5"),AllTradeData[[#All],[ID]:[Value]],2,FALSE),0),0))</f>
        <v>134.08000000000001</v>
      </c>
      <c r="F214" s="33">
        <f t="shared" si="13"/>
        <v>34</v>
      </c>
      <c r="G214" s="33"/>
      <c r="H214" s="33"/>
      <c r="I214" s="33"/>
      <c r="J214" s="32"/>
      <c r="K214" s="32"/>
      <c r="L214" s="32"/>
      <c r="M214" s="32"/>
      <c r="N214" s="32"/>
      <c r="O214" s="50"/>
      <c r="P214" s="50"/>
      <c r="Q214" s="50"/>
      <c r="R214" s="49"/>
      <c r="S214" s="50"/>
    </row>
    <row r="215" spans="1:19" ht="14" hidden="1" x14ac:dyDescent="0.3">
      <c r="A215" s="50"/>
      <c r="B215" s="66" t="s">
        <v>234</v>
      </c>
      <c r="C215" s="283">
        <f>IF(ISNUMBER(SEARCH("DAP",$B$3)),IFERROR(VLOOKUP($G$3&amp;"DAP"&amp;$D$3&amp;$B215&amp;IF($B$4="'000t Product","Product","P2O5"),AllTradeData[[#All],[ID]:[Value]],2,FALSE),0),0)+
IF(ISNUMBER(SEARCH("MAP",$B$3)),IFERROR(VLOOKUP($G$3&amp;"MAP"&amp;$D$3&amp;$B215&amp;IF($B$4="'000t Product","Product","P2O5"),AllTradeData[[#All],[ID]:[Value]],2,FALSE),0),0)+
IF(ISNUMBER(SEARCH("TSP",$B$3)),IFERROR(VLOOKUP($G$3&amp;"TSP"&amp;$D$3&amp;$B215&amp;IF($B$4="'000t Product","Product","P2O5"),AllTradeData[[#All],[ID]:[Value]],2,FALSE),0),0)+
IF(ISNUMBER(SEARCH("WPA",$B$3)),IFERROR(VLOOKUP($G$3&amp;"WPA"&amp;$D$3&amp;$B215&amp;IF($B$4="'000t Product","Product","P2O5"),AllTradeData[[#All],[ID]:[Value]],2,FALSE),0),0)</f>
        <v>36.26</v>
      </c>
      <c r="D215" s="33">
        <f t="shared" si="12"/>
        <v>21</v>
      </c>
      <c r="E215" s="283">
        <f>IF($D$3="World Total",
IF(ISNUMBER(SEARCH("DAP",$B$3)),IFERROR(VLOOKUP("Imports"&amp;"DAP"&amp;$G$3&amp;$B215&amp;IF($B$4="'000t Product","Product","P2O5"),AllData[[#All],[ID]:[Value]],2,FALSE),0),0)+
IF(ISNUMBER(SEARCH("MAP",$B$3)),IFERROR(VLOOKUP("Imports"&amp;"MAP"&amp;$G$3&amp;$B215&amp;IF($B$4="'000t Product","Product","P2O5"),AllData[[#All],[ID]:[Value]],2,FALSE),0),0)+
IF(ISNUMBER(SEARCH("TSP",$B$3)),IFERROR(VLOOKUP("Imports"&amp;"TSP"&amp;$G$3&amp;$B215&amp;IF($B$4="'000t Product","Product","P2O5"),AllData[[#All],[ID]:[Value]],2,FALSE),0),0)+
IF(ISNUMBER(SEARCH("WPA",$B$3)),IFERROR(VLOOKUP("Imports"&amp;"WPA"&amp;$G$3&amp;$B215&amp;IF($B$4="'000t Product","Product","P2O5"),AllData[[#All],[ID]:[Value]],2,FALSE),0),0),
IF(ISNUMBER(SEARCH("DAP",$B$3)),IFERROR(VLOOKUP($G$3&amp;"DAP"&amp;$B215&amp;$D$3&amp;IF($B$4="'000t Product","Product","P2O5"),AllTradeData[[#All],[ID]:[Value]],2,FALSE),0),0)+
IF(ISNUMBER(SEARCH("MAP",$B$3)),IFERROR(VLOOKUP($G$3&amp;"MAP"&amp;$B215&amp;$D$3&amp;IF($B$4="'000t Product","Product","P2O5"),AllTradeData[[#All],[ID]:[Value]],2,FALSE),0),0)+
IF(ISNUMBER(SEARCH("TSP",$B$3)),IFERROR(VLOOKUP($G$3&amp;"TSP"&amp;$B215&amp;$D$3&amp;IF($B$4="'000t Product","Product","P2O5"),AllTradeData[[#All],[ID]:[Value]],2,FALSE),0),0)+
IF(ISNUMBER(SEARCH("WPA",$B$3)),IFERROR(VLOOKUP($G$3&amp;"WPA"&amp;$B215&amp;$D$3&amp;IF($B$4="'000t Product","Product","P2O5"),AllTradeData[[#All],[ID]:[Value]],2,FALSE),0),0))</f>
        <v>73.05</v>
      </c>
      <c r="F215" s="33">
        <f t="shared" si="13"/>
        <v>49</v>
      </c>
      <c r="G215" s="33"/>
      <c r="H215" s="33"/>
      <c r="I215" s="33"/>
      <c r="J215" s="32"/>
      <c r="K215" s="32"/>
      <c r="L215" s="32"/>
      <c r="M215" s="32"/>
      <c r="N215" s="32"/>
      <c r="O215" s="50"/>
      <c r="P215" s="50"/>
      <c r="Q215" s="50"/>
      <c r="R215" s="49"/>
      <c r="S215" s="50"/>
    </row>
    <row r="216" spans="1:19" ht="14" hidden="1" x14ac:dyDescent="0.3">
      <c r="A216" s="50"/>
      <c r="B216" s="66" t="s">
        <v>235</v>
      </c>
      <c r="C216" s="283">
        <f>IF(ISNUMBER(SEARCH("DAP",$B$3)),IFERROR(VLOOKUP($G$3&amp;"DAP"&amp;$D$3&amp;$B216&amp;IF($B$4="'000t Product","Product","P2O5"),AllTradeData[[#All],[ID]:[Value]],2,FALSE),0),0)+
IF(ISNUMBER(SEARCH("MAP",$B$3)),IFERROR(VLOOKUP($G$3&amp;"MAP"&amp;$D$3&amp;$B216&amp;IF($B$4="'000t Product","Product","P2O5"),AllTradeData[[#All],[ID]:[Value]],2,FALSE),0),0)+
IF(ISNUMBER(SEARCH("TSP",$B$3)),IFERROR(VLOOKUP($G$3&amp;"TSP"&amp;$D$3&amp;$B216&amp;IF($B$4="'000t Product","Product","P2O5"),AllTradeData[[#All],[ID]:[Value]],2,FALSE),0),0)+
IF(ISNUMBER(SEARCH("WPA",$B$3)),IFERROR(VLOOKUP($G$3&amp;"WPA"&amp;$D$3&amp;$B216&amp;IF($B$4="'000t Product","Product","P2O5"),AllTradeData[[#All],[ID]:[Value]],2,FALSE),0),0)</f>
        <v>0</v>
      </c>
      <c r="D216" s="33">
        <f t="shared" si="12"/>
        <v>11</v>
      </c>
      <c r="E216" s="283">
        <f>IF($D$3="World Total",
IF(ISNUMBER(SEARCH("DAP",$B$3)),IFERROR(VLOOKUP("Imports"&amp;"DAP"&amp;$G$3&amp;$B216&amp;IF($B$4="'000t Product","Product","P2O5"),AllData[[#All],[ID]:[Value]],2,FALSE),0),0)+
IF(ISNUMBER(SEARCH("MAP",$B$3)),IFERROR(VLOOKUP("Imports"&amp;"MAP"&amp;$G$3&amp;$B216&amp;IF($B$4="'000t Product","Product","P2O5"),AllData[[#All],[ID]:[Value]],2,FALSE),0),0)+
IF(ISNUMBER(SEARCH("TSP",$B$3)),IFERROR(VLOOKUP("Imports"&amp;"TSP"&amp;$G$3&amp;$B216&amp;IF($B$4="'000t Product","Product","P2O5"),AllData[[#All],[ID]:[Value]],2,FALSE),0),0)+
IF(ISNUMBER(SEARCH("WPA",$B$3)),IFERROR(VLOOKUP("Imports"&amp;"WPA"&amp;$G$3&amp;$B216&amp;IF($B$4="'000t Product","Product","P2O5"),AllData[[#All],[ID]:[Value]],2,FALSE),0),0),
IF(ISNUMBER(SEARCH("DAP",$B$3)),IFERROR(VLOOKUP($G$3&amp;"DAP"&amp;$B216&amp;$D$3&amp;IF($B$4="'000t Product","Product","P2O5"),AllTradeData[[#All],[ID]:[Value]],2,FALSE),0),0)+
IF(ISNUMBER(SEARCH("MAP",$B$3)),IFERROR(VLOOKUP($G$3&amp;"MAP"&amp;$B216&amp;$D$3&amp;IF($B$4="'000t Product","Product","P2O5"),AllTradeData[[#All],[ID]:[Value]],2,FALSE),0),0)+
IF(ISNUMBER(SEARCH("TSP",$B$3)),IFERROR(VLOOKUP($G$3&amp;"TSP"&amp;$B216&amp;$D$3&amp;IF($B$4="'000t Product","Product","P2O5"),AllTradeData[[#All],[ID]:[Value]],2,FALSE),0),0)+
IF(ISNUMBER(SEARCH("WPA",$B$3)),IFERROR(VLOOKUP($G$3&amp;"WPA"&amp;$B216&amp;$D$3&amp;IF($B$4="'000t Product","Product","P2O5"),AllTradeData[[#All],[ID]:[Value]],2,FALSE),0),0))</f>
        <v>28.439999999999998</v>
      </c>
      <c r="F216" s="33">
        <f t="shared" si="13"/>
        <v>66</v>
      </c>
      <c r="G216" s="33"/>
      <c r="H216" s="33"/>
      <c r="I216" s="33"/>
      <c r="J216" s="32"/>
      <c r="K216" s="32"/>
      <c r="L216" s="32"/>
      <c r="M216" s="32"/>
      <c r="N216" s="32"/>
      <c r="O216" s="50"/>
      <c r="P216" s="50"/>
      <c r="Q216" s="50"/>
      <c r="R216" s="49"/>
      <c r="S216" s="50"/>
    </row>
    <row r="217" spans="1:19" ht="14" hidden="1" x14ac:dyDescent="0.3">
      <c r="A217" s="50"/>
      <c r="B217" s="66" t="s">
        <v>237</v>
      </c>
      <c r="C217" s="283">
        <f>IF(ISNUMBER(SEARCH("DAP",$B$3)),IFERROR(VLOOKUP($G$3&amp;"DAP"&amp;$D$3&amp;$B217&amp;IF($B$4="'000t Product","Product","P2O5"),AllTradeData[[#All],[ID]:[Value]],2,FALSE),0),0)+
IF(ISNUMBER(SEARCH("MAP",$B$3)),IFERROR(VLOOKUP($G$3&amp;"MAP"&amp;$D$3&amp;$B217&amp;IF($B$4="'000t Product","Product","P2O5"),AllTradeData[[#All],[ID]:[Value]],2,FALSE),0),0)+
IF(ISNUMBER(SEARCH("TSP",$B$3)),IFERROR(VLOOKUP($G$3&amp;"TSP"&amp;$D$3&amp;$B217&amp;IF($B$4="'000t Product","Product","P2O5"),AllTradeData[[#All],[ID]:[Value]],2,FALSE),0),0)+
IF(ISNUMBER(SEARCH("WPA",$B$3)),IFERROR(VLOOKUP($G$3&amp;"WPA"&amp;$D$3&amp;$B217&amp;IF($B$4="'000t Product","Product","P2O5"),AllTradeData[[#All],[ID]:[Value]],2,FALSE),0),0)</f>
        <v>320.22999999999996</v>
      </c>
      <c r="D217" s="33">
        <f t="shared" si="12"/>
        <v>10</v>
      </c>
      <c r="E217" s="283">
        <f>IF($D$3="World Total",
IF(ISNUMBER(SEARCH("DAP",$B$3)),IFERROR(VLOOKUP("Imports"&amp;"DAP"&amp;$G$3&amp;$B217&amp;IF($B$4="'000t Product","Product","P2O5"),AllData[[#All],[ID]:[Value]],2,FALSE),0),0)+
IF(ISNUMBER(SEARCH("MAP",$B$3)),IFERROR(VLOOKUP("Imports"&amp;"MAP"&amp;$G$3&amp;$B217&amp;IF($B$4="'000t Product","Product","P2O5"),AllData[[#All],[ID]:[Value]],2,FALSE),0),0)+
IF(ISNUMBER(SEARCH("TSP",$B$3)),IFERROR(VLOOKUP("Imports"&amp;"TSP"&amp;$G$3&amp;$B217&amp;IF($B$4="'000t Product","Product","P2O5"),AllData[[#All],[ID]:[Value]],2,FALSE),0),0)+
IF(ISNUMBER(SEARCH("WPA",$B$3)),IFERROR(VLOOKUP("Imports"&amp;"WPA"&amp;$G$3&amp;$B217&amp;IF($B$4="'000t Product","Product","P2O5"),AllData[[#All],[ID]:[Value]],2,FALSE),0),0),
IF(ISNUMBER(SEARCH("DAP",$B$3)),IFERROR(VLOOKUP($G$3&amp;"DAP"&amp;$B217&amp;$D$3&amp;IF($B$4="'000t Product","Product","P2O5"),AllTradeData[[#All],[ID]:[Value]],2,FALSE),0),0)+
IF(ISNUMBER(SEARCH("MAP",$B$3)),IFERROR(VLOOKUP($G$3&amp;"MAP"&amp;$B217&amp;$D$3&amp;IF($B$4="'000t Product","Product","P2O5"),AllTradeData[[#All],[ID]:[Value]],2,FALSE),0),0)+
IF(ISNUMBER(SEARCH("TSP",$B$3)),IFERROR(VLOOKUP($G$3&amp;"TSP"&amp;$B217&amp;$D$3&amp;IF($B$4="'000t Product","Product","P2O5"),AllTradeData[[#All],[ID]:[Value]],2,FALSE),0),0)+
IF(ISNUMBER(SEARCH("WPA",$B$3)),IFERROR(VLOOKUP($G$3&amp;"WPA"&amp;$B217&amp;$D$3&amp;IF($B$4="'000t Product","Product","P2O5"),AllTradeData[[#All],[ID]:[Value]],2,FALSE),0),0))</f>
        <v>1201.1599999999999</v>
      </c>
      <c r="F217" s="33">
        <f t="shared" si="13"/>
        <v>6</v>
      </c>
      <c r="G217" s="33"/>
      <c r="H217" s="33"/>
      <c r="I217" s="33"/>
      <c r="J217" s="32"/>
      <c r="K217" s="32"/>
      <c r="L217" s="32"/>
      <c r="M217" s="32"/>
      <c r="N217" s="32"/>
      <c r="O217" s="50"/>
      <c r="P217" s="50"/>
      <c r="Q217" s="50"/>
      <c r="R217" s="49"/>
      <c r="S217" s="50"/>
    </row>
    <row r="218" spans="1:19" ht="14" hidden="1" x14ac:dyDescent="0.3">
      <c r="A218" s="50"/>
      <c r="B218" s="66" t="s">
        <v>238</v>
      </c>
      <c r="C218" s="283">
        <f>IF(ISNUMBER(SEARCH("DAP",$B$3)),IFERROR(VLOOKUP($G$3&amp;"DAP"&amp;$D$3&amp;$B218&amp;IF($B$4="'000t Product","Product","P2O5"),AllTradeData[[#All],[ID]:[Value]],2,FALSE),0),0)+
IF(ISNUMBER(SEARCH("MAP",$B$3)),IFERROR(VLOOKUP($G$3&amp;"MAP"&amp;$D$3&amp;$B218&amp;IF($B$4="'000t Product","Product","P2O5"),AllTradeData[[#All],[ID]:[Value]],2,FALSE),0),0)+
IF(ISNUMBER(SEARCH("TSP",$B$3)),IFERROR(VLOOKUP($G$3&amp;"TSP"&amp;$D$3&amp;$B218&amp;IF($B$4="'000t Product","Product","P2O5"),AllTradeData[[#All],[ID]:[Value]],2,FALSE),0),0)+
IF(ISNUMBER(SEARCH("WPA",$B$3)),IFERROR(VLOOKUP($G$3&amp;"WPA"&amp;$D$3&amp;$B218&amp;IF($B$4="'000t Product","Product","P2O5"),AllTradeData[[#All],[ID]:[Value]],2,FALSE),0),0)</f>
        <v>0</v>
      </c>
      <c r="D218" s="33">
        <f t="shared" si="12"/>
        <v>11</v>
      </c>
      <c r="E218" s="283">
        <f>IF($D$3="World Total",
IF(ISNUMBER(SEARCH("DAP",$B$3)),IFERROR(VLOOKUP("Imports"&amp;"DAP"&amp;$G$3&amp;$B218&amp;IF($B$4="'000t Product","Product","P2O5"),AllData[[#All],[ID]:[Value]],2,FALSE),0),0)+
IF(ISNUMBER(SEARCH("MAP",$B$3)),IFERROR(VLOOKUP("Imports"&amp;"MAP"&amp;$G$3&amp;$B218&amp;IF($B$4="'000t Product","Product","P2O5"),AllData[[#All],[ID]:[Value]],2,FALSE),0),0)+
IF(ISNUMBER(SEARCH("TSP",$B$3)),IFERROR(VLOOKUP("Imports"&amp;"TSP"&amp;$G$3&amp;$B218&amp;IF($B$4="'000t Product","Product","P2O5"),AllData[[#All],[ID]:[Value]],2,FALSE),0),0)+
IF(ISNUMBER(SEARCH("WPA",$B$3)),IFERROR(VLOOKUP("Imports"&amp;"WPA"&amp;$G$3&amp;$B218&amp;IF($B$4="'000t Product","Product","P2O5"),AllData[[#All],[ID]:[Value]],2,FALSE),0),0),
IF(ISNUMBER(SEARCH("DAP",$B$3)),IFERROR(VLOOKUP($G$3&amp;"DAP"&amp;$B218&amp;$D$3&amp;IF($B$4="'000t Product","Product","P2O5"),AllTradeData[[#All],[ID]:[Value]],2,FALSE),0),0)+
IF(ISNUMBER(SEARCH("MAP",$B$3)),IFERROR(VLOOKUP($G$3&amp;"MAP"&amp;$B218&amp;$D$3&amp;IF($B$4="'000t Product","Product","P2O5"),AllTradeData[[#All],[ID]:[Value]],2,FALSE),0),0)+
IF(ISNUMBER(SEARCH("TSP",$B$3)),IFERROR(VLOOKUP($G$3&amp;"TSP"&amp;$B218&amp;$D$3&amp;IF($B$4="'000t Product","Product","P2O5"),AllTradeData[[#All],[ID]:[Value]],2,FALSE),0),0)+
IF(ISNUMBER(SEARCH("WPA",$B$3)),IFERROR(VLOOKUP($G$3&amp;"WPA"&amp;$B218&amp;$D$3&amp;IF($B$4="'000t Product","Product","P2O5"),AllTradeData[[#All],[ID]:[Value]],2,FALSE),0),0))</f>
        <v>0</v>
      </c>
      <c r="F218" s="33">
        <f t="shared" si="13"/>
        <v>11</v>
      </c>
      <c r="G218" s="33"/>
      <c r="H218" s="33"/>
      <c r="I218" s="33"/>
      <c r="J218" s="32"/>
      <c r="K218" s="32"/>
      <c r="L218" s="32"/>
      <c r="M218" s="32"/>
      <c r="N218" s="32"/>
      <c r="O218" s="50"/>
      <c r="P218" s="50"/>
      <c r="Q218" s="50"/>
      <c r="R218" s="49"/>
      <c r="S218" s="50"/>
    </row>
    <row r="219" spans="1:19" ht="14" hidden="1" x14ac:dyDescent="0.3">
      <c r="A219" s="50"/>
      <c r="B219" s="66" t="s">
        <v>239</v>
      </c>
      <c r="C219" s="283">
        <f>IF(ISNUMBER(SEARCH("DAP",$B$3)),IFERROR(VLOOKUP($G$3&amp;"DAP"&amp;$D$3&amp;$B219&amp;IF($B$4="'000t Product","Product","P2O5"),AllTradeData[[#All],[ID]:[Value]],2,FALSE),0),0)+
IF(ISNUMBER(SEARCH("MAP",$B$3)),IFERROR(VLOOKUP($G$3&amp;"MAP"&amp;$D$3&amp;$B219&amp;IF($B$4="'000t Product","Product","P2O5"),AllTradeData[[#All],[ID]:[Value]],2,FALSE),0),0)+
IF(ISNUMBER(SEARCH("TSP",$B$3)),IFERROR(VLOOKUP($G$3&amp;"TSP"&amp;$D$3&amp;$B219&amp;IF($B$4="'000t Product","Product","P2O5"),AllTradeData[[#All],[ID]:[Value]],2,FALSE),0),0)+
IF(ISNUMBER(SEARCH("WPA",$B$3)),IFERROR(VLOOKUP($G$3&amp;"WPA"&amp;$D$3&amp;$B219&amp;IF($B$4="'000t Product","Product","P2O5"),AllTradeData[[#All],[ID]:[Value]],2,FALSE),0),0)</f>
        <v>0</v>
      </c>
      <c r="D219" s="33">
        <f t="shared" si="12"/>
        <v>11</v>
      </c>
      <c r="E219" s="283">
        <f>IF($D$3="World Total",
IF(ISNUMBER(SEARCH("DAP",$B$3)),IFERROR(VLOOKUP("Imports"&amp;"DAP"&amp;$G$3&amp;$B219&amp;IF($B$4="'000t Product","Product","P2O5"),AllData[[#All],[ID]:[Value]],2,FALSE),0),0)+
IF(ISNUMBER(SEARCH("MAP",$B$3)),IFERROR(VLOOKUP("Imports"&amp;"MAP"&amp;$G$3&amp;$B219&amp;IF($B$4="'000t Product","Product","P2O5"),AllData[[#All],[ID]:[Value]],2,FALSE),0),0)+
IF(ISNUMBER(SEARCH("TSP",$B$3)),IFERROR(VLOOKUP("Imports"&amp;"TSP"&amp;$G$3&amp;$B219&amp;IF($B$4="'000t Product","Product","P2O5"),AllData[[#All],[ID]:[Value]],2,FALSE),0),0)+
IF(ISNUMBER(SEARCH("WPA",$B$3)),IFERROR(VLOOKUP("Imports"&amp;"WPA"&amp;$G$3&amp;$B219&amp;IF($B$4="'000t Product","Product","P2O5"),AllData[[#All],[ID]:[Value]],2,FALSE),0),0),
IF(ISNUMBER(SEARCH("DAP",$B$3)),IFERROR(VLOOKUP($G$3&amp;"DAP"&amp;$B219&amp;$D$3&amp;IF($B$4="'000t Product","Product","P2O5"),AllTradeData[[#All],[ID]:[Value]],2,FALSE),0),0)+
IF(ISNUMBER(SEARCH("MAP",$B$3)),IFERROR(VLOOKUP($G$3&amp;"MAP"&amp;$B219&amp;$D$3&amp;IF($B$4="'000t Product","Product","P2O5"),AllTradeData[[#All],[ID]:[Value]],2,FALSE),0),0)+
IF(ISNUMBER(SEARCH("TSP",$B$3)),IFERROR(VLOOKUP($G$3&amp;"TSP"&amp;$B219&amp;$D$3&amp;IF($B$4="'000t Product","Product","P2O5"),AllTradeData[[#All],[ID]:[Value]],2,FALSE),0),0)+
IF(ISNUMBER(SEARCH("WPA",$B$3)),IFERROR(VLOOKUP($G$3&amp;"WPA"&amp;$B219&amp;$D$3&amp;IF($B$4="'000t Product","Product","P2O5"),AllTradeData[[#All],[ID]:[Value]],2,FALSE),0),0))</f>
        <v>2</v>
      </c>
      <c r="F219" s="33">
        <f t="shared" si="13"/>
        <v>111</v>
      </c>
      <c r="G219" s="33"/>
      <c r="H219" s="33"/>
      <c r="I219" s="33"/>
      <c r="J219" s="32"/>
      <c r="K219" s="32"/>
      <c r="L219" s="32"/>
      <c r="M219" s="32"/>
      <c r="N219" s="32"/>
      <c r="O219" s="50"/>
      <c r="P219" s="50"/>
      <c r="Q219" s="50"/>
      <c r="R219" s="49"/>
      <c r="S219" s="50"/>
    </row>
    <row r="220" spans="1:19" ht="14" hidden="1" x14ac:dyDescent="0.3">
      <c r="A220" s="50"/>
      <c r="B220" s="66" t="s">
        <v>240</v>
      </c>
      <c r="C220" s="283">
        <f>IF(ISNUMBER(SEARCH("DAP",$B$3)),IFERROR(VLOOKUP($G$3&amp;"DAP"&amp;$D$3&amp;$B220&amp;IF($B$4="'000t Product","Product","P2O5"),AllTradeData[[#All],[ID]:[Value]],2,FALSE),0),0)+
IF(ISNUMBER(SEARCH("MAP",$B$3)),IFERROR(VLOOKUP($G$3&amp;"MAP"&amp;$D$3&amp;$B220&amp;IF($B$4="'000t Product","Product","P2O5"),AllTradeData[[#All],[ID]:[Value]],2,FALSE),0),0)+
IF(ISNUMBER(SEARCH("TSP",$B$3)),IFERROR(VLOOKUP($G$3&amp;"TSP"&amp;$D$3&amp;$B220&amp;IF($B$4="'000t Product","Product","P2O5"),AllTradeData[[#All],[ID]:[Value]],2,FALSE),0),0)+
IF(ISNUMBER(SEARCH("WPA",$B$3)),IFERROR(VLOOKUP($G$3&amp;"WPA"&amp;$D$3&amp;$B220&amp;IF($B$4="'000t Product","Product","P2O5"),AllTradeData[[#All],[ID]:[Value]],2,FALSE),0),0)</f>
        <v>0</v>
      </c>
      <c r="D220" s="33">
        <f t="shared" si="12"/>
        <v>11</v>
      </c>
      <c r="E220" s="283">
        <f>IF($D$3="World Total",
IF(ISNUMBER(SEARCH("DAP",$B$3)),IFERROR(VLOOKUP("Imports"&amp;"DAP"&amp;$G$3&amp;$B220&amp;IF($B$4="'000t Product","Product","P2O5"),AllData[[#All],[ID]:[Value]],2,FALSE),0),0)+
IF(ISNUMBER(SEARCH("MAP",$B$3)),IFERROR(VLOOKUP("Imports"&amp;"MAP"&amp;$G$3&amp;$B220&amp;IF($B$4="'000t Product","Product","P2O5"),AllData[[#All],[ID]:[Value]],2,FALSE),0),0)+
IF(ISNUMBER(SEARCH("TSP",$B$3)),IFERROR(VLOOKUP("Imports"&amp;"TSP"&amp;$G$3&amp;$B220&amp;IF($B$4="'000t Product","Product","P2O5"),AllData[[#All],[ID]:[Value]],2,FALSE),0),0)+
IF(ISNUMBER(SEARCH("WPA",$B$3)),IFERROR(VLOOKUP("Imports"&amp;"WPA"&amp;$G$3&amp;$B220&amp;IF($B$4="'000t Product","Product","P2O5"),AllData[[#All],[ID]:[Value]],2,FALSE),0),0),
IF(ISNUMBER(SEARCH("DAP",$B$3)),IFERROR(VLOOKUP($G$3&amp;"DAP"&amp;$B220&amp;$D$3&amp;IF($B$4="'000t Product","Product","P2O5"),AllTradeData[[#All],[ID]:[Value]],2,FALSE),0),0)+
IF(ISNUMBER(SEARCH("MAP",$B$3)),IFERROR(VLOOKUP($G$3&amp;"MAP"&amp;$B220&amp;$D$3&amp;IF($B$4="'000t Product","Product","P2O5"),AllTradeData[[#All],[ID]:[Value]],2,FALSE),0),0)+
IF(ISNUMBER(SEARCH("TSP",$B$3)),IFERROR(VLOOKUP($G$3&amp;"TSP"&amp;$B220&amp;$D$3&amp;IF($B$4="'000t Product","Product","P2O5"),AllTradeData[[#All],[ID]:[Value]],2,FALSE),0),0)+
IF(ISNUMBER(SEARCH("WPA",$B$3)),IFERROR(VLOOKUP($G$3&amp;"WPA"&amp;$B220&amp;$D$3&amp;IF($B$4="'000t Product","Product","P2O5"),AllTradeData[[#All],[ID]:[Value]],2,FALSE),0),0))</f>
        <v>0</v>
      </c>
      <c r="F220" s="33">
        <f t="shared" si="13"/>
        <v>11</v>
      </c>
      <c r="G220" s="33"/>
      <c r="H220" s="33"/>
      <c r="I220" s="33"/>
      <c r="J220" s="32"/>
      <c r="K220" s="32"/>
      <c r="L220" s="32"/>
      <c r="M220" s="32"/>
      <c r="N220" s="32"/>
      <c r="O220" s="50"/>
      <c r="P220" s="50"/>
      <c r="Q220" s="50"/>
      <c r="R220" s="49"/>
      <c r="S220" s="50"/>
    </row>
    <row r="221" spans="1:19" ht="14" hidden="1" x14ac:dyDescent="0.3">
      <c r="A221" s="50"/>
      <c r="B221" s="66" t="s">
        <v>241</v>
      </c>
      <c r="C221" s="283">
        <f>IF(ISNUMBER(SEARCH("DAP",$B$3)),IFERROR(VLOOKUP($G$3&amp;"DAP"&amp;$D$3&amp;$B221&amp;IF($B$4="'000t Product","Product","P2O5"),AllTradeData[[#All],[ID]:[Value]],2,FALSE),0),0)+
IF(ISNUMBER(SEARCH("MAP",$B$3)),IFERROR(VLOOKUP($G$3&amp;"MAP"&amp;$D$3&amp;$B221&amp;IF($B$4="'000t Product","Product","P2O5"),AllTradeData[[#All],[ID]:[Value]],2,FALSE),0),0)+
IF(ISNUMBER(SEARCH("TSP",$B$3)),IFERROR(VLOOKUP($G$3&amp;"TSP"&amp;$D$3&amp;$B221&amp;IF($B$4="'000t Product","Product","P2O5"),AllTradeData[[#All],[ID]:[Value]],2,FALSE),0),0)+
IF(ISNUMBER(SEARCH("WPA",$B$3)),IFERROR(VLOOKUP($G$3&amp;"WPA"&amp;$D$3&amp;$B221&amp;IF($B$4="'000t Product","Product","P2O5"),AllTradeData[[#All],[ID]:[Value]],2,FALSE),0),0)</f>
        <v>0</v>
      </c>
      <c r="D221" s="33">
        <f t="shared" si="12"/>
        <v>11</v>
      </c>
      <c r="E221" s="283">
        <f>IF($D$3="World Total",
IF(ISNUMBER(SEARCH("DAP",$B$3)),IFERROR(VLOOKUP("Imports"&amp;"DAP"&amp;$G$3&amp;$B221&amp;IF($B$4="'000t Product","Product","P2O5"),AllData[[#All],[ID]:[Value]],2,FALSE),0),0)+
IF(ISNUMBER(SEARCH("MAP",$B$3)),IFERROR(VLOOKUP("Imports"&amp;"MAP"&amp;$G$3&amp;$B221&amp;IF($B$4="'000t Product","Product","P2O5"),AllData[[#All],[ID]:[Value]],2,FALSE),0),0)+
IF(ISNUMBER(SEARCH("TSP",$B$3)),IFERROR(VLOOKUP("Imports"&amp;"TSP"&amp;$G$3&amp;$B221&amp;IF($B$4="'000t Product","Product","P2O5"),AllData[[#All],[ID]:[Value]],2,FALSE),0),0)+
IF(ISNUMBER(SEARCH("WPA",$B$3)),IFERROR(VLOOKUP("Imports"&amp;"WPA"&amp;$G$3&amp;$B221&amp;IF($B$4="'000t Product","Product","P2O5"),AllData[[#All],[ID]:[Value]],2,FALSE),0),0),
IF(ISNUMBER(SEARCH("DAP",$B$3)),IFERROR(VLOOKUP($G$3&amp;"DAP"&amp;$B221&amp;$D$3&amp;IF($B$4="'000t Product","Product","P2O5"),AllTradeData[[#All],[ID]:[Value]],2,FALSE),0),0)+
IF(ISNUMBER(SEARCH("MAP",$B$3)),IFERROR(VLOOKUP($G$3&amp;"MAP"&amp;$B221&amp;$D$3&amp;IF($B$4="'000t Product","Product","P2O5"),AllTradeData[[#All],[ID]:[Value]],2,FALSE),0),0)+
IF(ISNUMBER(SEARCH("TSP",$B$3)),IFERROR(VLOOKUP($G$3&amp;"TSP"&amp;$B221&amp;$D$3&amp;IF($B$4="'000t Product","Product","P2O5"),AllTradeData[[#All],[ID]:[Value]],2,FALSE),0),0)+
IF(ISNUMBER(SEARCH("WPA",$B$3)),IFERROR(VLOOKUP($G$3&amp;"WPA"&amp;$B221&amp;$D$3&amp;IF($B$4="'000t Product","Product","P2O5"),AllTradeData[[#All],[ID]:[Value]],2,FALSE),0),0))</f>
        <v>0</v>
      </c>
      <c r="F221" s="33">
        <f t="shared" si="13"/>
        <v>11</v>
      </c>
      <c r="G221" s="33"/>
      <c r="H221" s="33"/>
      <c r="I221" s="33"/>
      <c r="J221" s="32"/>
      <c r="K221" s="32"/>
      <c r="L221" s="32"/>
      <c r="M221" s="32"/>
      <c r="N221" s="32"/>
      <c r="O221" s="50"/>
      <c r="P221" s="50"/>
      <c r="Q221" s="50"/>
      <c r="R221" s="49"/>
      <c r="S221" s="50"/>
    </row>
    <row r="222" spans="1:19" ht="14" hidden="1" x14ac:dyDescent="0.3">
      <c r="A222" s="50"/>
      <c r="B222" s="66" t="s">
        <v>242</v>
      </c>
      <c r="C222" s="283">
        <f>IF(ISNUMBER(SEARCH("DAP",$B$3)),IFERROR(VLOOKUP($G$3&amp;"DAP"&amp;$D$3&amp;$B222&amp;IF($B$4="'000t Product","Product","P2O5"),AllTradeData[[#All],[ID]:[Value]],2,FALSE),0),0)+
IF(ISNUMBER(SEARCH("MAP",$B$3)),IFERROR(VLOOKUP($G$3&amp;"MAP"&amp;$D$3&amp;$B222&amp;IF($B$4="'000t Product","Product","P2O5"),AllTradeData[[#All],[ID]:[Value]],2,FALSE),0),0)+
IF(ISNUMBER(SEARCH("TSP",$B$3)),IFERROR(VLOOKUP($G$3&amp;"TSP"&amp;$D$3&amp;$B222&amp;IF($B$4="'000t Product","Product","P2O5"),AllTradeData[[#All],[ID]:[Value]],2,FALSE),0),0)+
IF(ISNUMBER(SEARCH("WPA",$B$3)),IFERROR(VLOOKUP($G$3&amp;"WPA"&amp;$D$3&amp;$B222&amp;IF($B$4="'000t Product","Product","P2O5"),AllTradeData[[#All],[ID]:[Value]],2,FALSE),0),0)</f>
        <v>0</v>
      </c>
      <c r="D222" s="33">
        <f t="shared" si="12"/>
        <v>11</v>
      </c>
      <c r="E222" s="283">
        <f>IF($D$3="World Total",
IF(ISNUMBER(SEARCH("DAP",$B$3)),IFERROR(VLOOKUP("Imports"&amp;"DAP"&amp;$G$3&amp;$B222&amp;IF($B$4="'000t Product","Product","P2O5"),AllData[[#All],[ID]:[Value]],2,FALSE),0),0)+
IF(ISNUMBER(SEARCH("MAP",$B$3)),IFERROR(VLOOKUP("Imports"&amp;"MAP"&amp;$G$3&amp;$B222&amp;IF($B$4="'000t Product","Product","P2O5"),AllData[[#All],[ID]:[Value]],2,FALSE),0),0)+
IF(ISNUMBER(SEARCH("TSP",$B$3)),IFERROR(VLOOKUP("Imports"&amp;"TSP"&amp;$G$3&amp;$B222&amp;IF($B$4="'000t Product","Product","P2O5"),AllData[[#All],[ID]:[Value]],2,FALSE),0),0)+
IF(ISNUMBER(SEARCH("WPA",$B$3)),IFERROR(VLOOKUP("Imports"&amp;"WPA"&amp;$G$3&amp;$B222&amp;IF($B$4="'000t Product","Product","P2O5"),AllData[[#All],[ID]:[Value]],2,FALSE),0),0),
IF(ISNUMBER(SEARCH("DAP",$B$3)),IFERROR(VLOOKUP($G$3&amp;"DAP"&amp;$B222&amp;$D$3&amp;IF($B$4="'000t Product","Product","P2O5"),AllTradeData[[#All],[ID]:[Value]],2,FALSE),0),0)+
IF(ISNUMBER(SEARCH("MAP",$B$3)),IFERROR(VLOOKUP($G$3&amp;"MAP"&amp;$B222&amp;$D$3&amp;IF($B$4="'000t Product","Product","P2O5"),AllTradeData[[#All],[ID]:[Value]],2,FALSE),0),0)+
IF(ISNUMBER(SEARCH("TSP",$B$3)),IFERROR(VLOOKUP($G$3&amp;"TSP"&amp;$B222&amp;$D$3&amp;IF($B$4="'000t Product","Product","P2O5"),AllTradeData[[#All],[ID]:[Value]],2,FALSE),0),0)+
IF(ISNUMBER(SEARCH("WPA",$B$3)),IFERROR(VLOOKUP($G$3&amp;"WPA"&amp;$B222&amp;$D$3&amp;IF($B$4="'000t Product","Product","P2O5"),AllTradeData[[#All],[ID]:[Value]],2,FALSE),0),0))</f>
        <v>130.57</v>
      </c>
      <c r="F222" s="33">
        <f t="shared" si="13"/>
        <v>36</v>
      </c>
      <c r="G222" s="33"/>
      <c r="H222" s="33"/>
      <c r="I222" s="33"/>
      <c r="J222" s="32"/>
      <c r="K222" s="32"/>
      <c r="L222" s="32"/>
      <c r="M222" s="32"/>
      <c r="N222" s="32"/>
      <c r="O222" s="50"/>
      <c r="P222" s="50"/>
      <c r="Q222" s="50"/>
      <c r="R222" s="49"/>
      <c r="S222" s="50"/>
    </row>
    <row r="223" spans="1:19" ht="14" hidden="1" x14ac:dyDescent="0.3">
      <c r="A223" s="50"/>
      <c r="B223" s="66" t="s">
        <v>243</v>
      </c>
      <c r="C223" s="283">
        <f>IF(ISNUMBER(SEARCH("DAP",$B$3)),IFERROR(VLOOKUP($G$3&amp;"DAP"&amp;$D$3&amp;$B223&amp;IF($B$4="'000t Product","Product","P2O5"),AllTradeData[[#All],[ID]:[Value]],2,FALSE),0),0)+
IF(ISNUMBER(SEARCH("MAP",$B$3)),IFERROR(VLOOKUP($G$3&amp;"MAP"&amp;$D$3&amp;$B223&amp;IF($B$4="'000t Product","Product","P2O5"),AllTradeData[[#All],[ID]:[Value]],2,FALSE),0),0)+
IF(ISNUMBER(SEARCH("TSP",$B$3)),IFERROR(VLOOKUP($G$3&amp;"TSP"&amp;$D$3&amp;$B223&amp;IF($B$4="'000t Product","Product","P2O5"),AllTradeData[[#All],[ID]:[Value]],2,FALSE),0),0)+
IF(ISNUMBER(SEARCH("WPA",$B$3)),IFERROR(VLOOKUP($G$3&amp;"WPA"&amp;$D$3&amp;$B223&amp;IF($B$4="'000t Product","Product","P2O5"),AllTradeData[[#All],[ID]:[Value]],2,FALSE),0),0)</f>
        <v>0</v>
      </c>
      <c r="D223" s="33">
        <f t="shared" si="12"/>
        <v>11</v>
      </c>
      <c r="E223" s="283">
        <f>IF($D$3="World Total",
IF(ISNUMBER(SEARCH("DAP",$B$3)),IFERROR(VLOOKUP("Imports"&amp;"DAP"&amp;$G$3&amp;$B223&amp;IF($B$4="'000t Product","Product","P2O5"),AllData[[#All],[ID]:[Value]],2,FALSE),0),0)+
IF(ISNUMBER(SEARCH("MAP",$B$3)),IFERROR(VLOOKUP("Imports"&amp;"MAP"&amp;$G$3&amp;$B223&amp;IF($B$4="'000t Product","Product","P2O5"),AllData[[#All],[ID]:[Value]],2,FALSE),0),0)+
IF(ISNUMBER(SEARCH("TSP",$B$3)),IFERROR(VLOOKUP("Imports"&amp;"TSP"&amp;$G$3&amp;$B223&amp;IF($B$4="'000t Product","Product","P2O5"),AllData[[#All],[ID]:[Value]],2,FALSE),0),0)+
IF(ISNUMBER(SEARCH("WPA",$B$3)),IFERROR(VLOOKUP("Imports"&amp;"WPA"&amp;$G$3&amp;$B223&amp;IF($B$4="'000t Product","Product","P2O5"),AllData[[#All],[ID]:[Value]],2,FALSE),0),0),
IF(ISNUMBER(SEARCH("DAP",$B$3)),IFERROR(VLOOKUP($G$3&amp;"DAP"&amp;$B223&amp;$D$3&amp;IF($B$4="'000t Product","Product","P2O5"),AllTradeData[[#All],[ID]:[Value]],2,FALSE),0),0)+
IF(ISNUMBER(SEARCH("MAP",$B$3)),IFERROR(VLOOKUP($G$3&amp;"MAP"&amp;$B223&amp;$D$3&amp;IF($B$4="'000t Product","Product","P2O5"),AllTradeData[[#All],[ID]:[Value]],2,FALSE),0),0)+
IF(ISNUMBER(SEARCH("TSP",$B$3)),IFERROR(VLOOKUP($G$3&amp;"TSP"&amp;$B223&amp;$D$3&amp;IF($B$4="'000t Product","Product","P2O5"),AllTradeData[[#All],[ID]:[Value]],2,FALSE),0),0)+
IF(ISNUMBER(SEARCH("WPA",$B$3)),IFERROR(VLOOKUP($G$3&amp;"WPA"&amp;$B223&amp;$D$3&amp;IF($B$4="'000t Product","Product","P2O5"),AllTradeData[[#All],[ID]:[Value]],2,FALSE),0),0))</f>
        <v>0.08</v>
      </c>
      <c r="F223" s="33">
        <f t="shared" si="13"/>
        <v>134</v>
      </c>
      <c r="G223" s="33"/>
      <c r="H223" s="33"/>
      <c r="I223" s="33"/>
      <c r="J223" s="32"/>
      <c r="K223" s="32"/>
      <c r="L223" s="32"/>
      <c r="M223" s="32"/>
      <c r="N223" s="32"/>
      <c r="O223" s="50"/>
      <c r="P223" s="50"/>
      <c r="Q223" s="50"/>
      <c r="R223" s="49"/>
      <c r="S223" s="50"/>
    </row>
    <row r="224" spans="1:19" ht="14" hidden="1" x14ac:dyDescent="0.3">
      <c r="A224" s="50"/>
      <c r="B224" s="66" t="s">
        <v>244</v>
      </c>
      <c r="C224" s="283">
        <f>IF(ISNUMBER(SEARCH("DAP",$B$3)),IFERROR(VLOOKUP($G$3&amp;"DAP"&amp;$D$3&amp;$B224&amp;IF($B$4="'000t Product","Product","P2O5"),AllTradeData[[#All],[ID]:[Value]],2,FALSE),0),0)+
IF(ISNUMBER(SEARCH("MAP",$B$3)),IFERROR(VLOOKUP($G$3&amp;"MAP"&amp;$D$3&amp;$B224&amp;IF($B$4="'000t Product","Product","P2O5"),AllTradeData[[#All],[ID]:[Value]],2,FALSE),0),0)+
IF(ISNUMBER(SEARCH("TSP",$B$3)),IFERROR(VLOOKUP($G$3&amp;"TSP"&amp;$D$3&amp;$B224&amp;IF($B$4="'000t Product","Product","P2O5"),AllTradeData[[#All],[ID]:[Value]],2,FALSE),0),0)+
IF(ISNUMBER(SEARCH("WPA",$B$3)),IFERROR(VLOOKUP($G$3&amp;"WPA"&amp;$D$3&amp;$B224&amp;IF($B$4="'000t Product","Product","P2O5"),AllTradeData[[#All],[ID]:[Value]],2,FALSE),0),0)</f>
        <v>0</v>
      </c>
      <c r="D224" s="33">
        <f t="shared" si="12"/>
        <v>11</v>
      </c>
      <c r="E224" s="283">
        <f>IF($D$3="World Total",
IF(ISNUMBER(SEARCH("DAP",$B$3)),IFERROR(VLOOKUP("Imports"&amp;"DAP"&amp;$G$3&amp;$B224&amp;IF($B$4="'000t Product","Product","P2O5"),AllData[[#All],[ID]:[Value]],2,FALSE),0),0)+
IF(ISNUMBER(SEARCH("MAP",$B$3)),IFERROR(VLOOKUP("Imports"&amp;"MAP"&amp;$G$3&amp;$B224&amp;IF($B$4="'000t Product","Product","P2O5"),AllData[[#All],[ID]:[Value]],2,FALSE),0),0)+
IF(ISNUMBER(SEARCH("TSP",$B$3)),IFERROR(VLOOKUP("Imports"&amp;"TSP"&amp;$G$3&amp;$B224&amp;IF($B$4="'000t Product","Product","P2O5"),AllData[[#All],[ID]:[Value]],2,FALSE),0),0)+
IF(ISNUMBER(SEARCH("WPA",$B$3)),IFERROR(VLOOKUP("Imports"&amp;"WPA"&amp;$G$3&amp;$B224&amp;IF($B$4="'000t Product","Product","P2O5"),AllData[[#All],[ID]:[Value]],2,FALSE),0),0),
IF(ISNUMBER(SEARCH("DAP",$B$3)),IFERROR(VLOOKUP($G$3&amp;"DAP"&amp;$B224&amp;$D$3&amp;IF($B$4="'000t Product","Product","P2O5"),AllTradeData[[#All],[ID]:[Value]],2,FALSE),0),0)+
IF(ISNUMBER(SEARCH("MAP",$B$3)),IFERROR(VLOOKUP($G$3&amp;"MAP"&amp;$B224&amp;$D$3&amp;IF($B$4="'000t Product","Product","P2O5"),AllTradeData[[#All],[ID]:[Value]],2,FALSE),0),0)+
IF(ISNUMBER(SEARCH("TSP",$B$3)),IFERROR(VLOOKUP($G$3&amp;"TSP"&amp;$B224&amp;$D$3&amp;IF($B$4="'000t Product","Product","P2O5"),AllTradeData[[#All],[ID]:[Value]],2,FALSE),0),0)+
IF(ISNUMBER(SEARCH("WPA",$B$3)),IFERROR(VLOOKUP($G$3&amp;"WPA"&amp;$B224&amp;$D$3&amp;IF($B$4="'000t Product","Product","P2O5"),AllTradeData[[#All],[ID]:[Value]],2,FALSE),0),0))</f>
        <v>0</v>
      </c>
      <c r="F224" s="33">
        <f t="shared" si="13"/>
        <v>11</v>
      </c>
      <c r="G224" s="33"/>
      <c r="H224" s="33"/>
      <c r="I224" s="33"/>
      <c r="J224" s="32"/>
      <c r="K224" s="32"/>
      <c r="L224" s="32"/>
      <c r="M224" s="32"/>
      <c r="N224" s="32"/>
      <c r="O224" s="50"/>
      <c r="P224" s="50"/>
      <c r="Q224" s="50"/>
      <c r="R224" s="49"/>
      <c r="S224" s="50"/>
    </row>
    <row r="225" spans="1:19" ht="14" hidden="1" x14ac:dyDescent="0.3">
      <c r="A225" s="50"/>
      <c r="B225" s="66" t="s">
        <v>245</v>
      </c>
      <c r="C225" s="283">
        <f>IF(ISNUMBER(SEARCH("DAP",$B$3)),IFERROR(VLOOKUP($G$3&amp;"DAP"&amp;$D$3&amp;$B225&amp;IF($B$4="'000t Product","Product","P2O5"),AllTradeData[[#All],[ID]:[Value]],2,FALSE),0),0)+
IF(ISNUMBER(SEARCH("MAP",$B$3)),IFERROR(VLOOKUP($G$3&amp;"MAP"&amp;$D$3&amp;$B225&amp;IF($B$4="'000t Product","Product","P2O5"),AllTradeData[[#All],[ID]:[Value]],2,FALSE),0),0)+
IF(ISNUMBER(SEARCH("TSP",$B$3)),IFERROR(VLOOKUP($G$3&amp;"TSP"&amp;$D$3&amp;$B225&amp;IF($B$4="'000t Product","Product","P2O5"),AllTradeData[[#All],[ID]:[Value]],2,FALSE),0),0)+
IF(ISNUMBER(SEARCH("WPA",$B$3)),IFERROR(VLOOKUP($G$3&amp;"WPA"&amp;$D$3&amp;$B225&amp;IF($B$4="'000t Product","Product","P2O5"),AllTradeData[[#All],[ID]:[Value]],2,FALSE),0),0)</f>
        <v>0</v>
      </c>
      <c r="D225" s="33">
        <f t="shared" si="12"/>
        <v>11</v>
      </c>
      <c r="E225" s="283">
        <f>IF($D$3="World Total",
IF(ISNUMBER(SEARCH("DAP",$B$3)),IFERROR(VLOOKUP("Imports"&amp;"DAP"&amp;$G$3&amp;$B225&amp;IF($B$4="'000t Product","Product","P2O5"),AllData[[#All],[ID]:[Value]],2,FALSE),0),0)+
IF(ISNUMBER(SEARCH("MAP",$B$3)),IFERROR(VLOOKUP("Imports"&amp;"MAP"&amp;$G$3&amp;$B225&amp;IF($B$4="'000t Product","Product","P2O5"),AllData[[#All],[ID]:[Value]],2,FALSE),0),0)+
IF(ISNUMBER(SEARCH("TSP",$B$3)),IFERROR(VLOOKUP("Imports"&amp;"TSP"&amp;$G$3&amp;$B225&amp;IF($B$4="'000t Product","Product","P2O5"),AllData[[#All],[ID]:[Value]],2,FALSE),0),0)+
IF(ISNUMBER(SEARCH("WPA",$B$3)),IFERROR(VLOOKUP("Imports"&amp;"WPA"&amp;$G$3&amp;$B225&amp;IF($B$4="'000t Product","Product","P2O5"),AllData[[#All],[ID]:[Value]],2,FALSE),0),0),
IF(ISNUMBER(SEARCH("DAP",$B$3)),IFERROR(VLOOKUP($G$3&amp;"DAP"&amp;$B225&amp;$D$3&amp;IF($B$4="'000t Product","Product","P2O5"),AllTradeData[[#All],[ID]:[Value]],2,FALSE),0),0)+
IF(ISNUMBER(SEARCH("MAP",$B$3)),IFERROR(VLOOKUP($G$3&amp;"MAP"&amp;$B225&amp;$D$3&amp;IF($B$4="'000t Product","Product","P2O5"),AllTradeData[[#All],[ID]:[Value]],2,FALSE),0),0)+
IF(ISNUMBER(SEARCH("TSP",$B$3)),IFERROR(VLOOKUP($G$3&amp;"TSP"&amp;$B225&amp;$D$3&amp;IF($B$4="'000t Product","Product","P2O5"),AllTradeData[[#All],[ID]:[Value]],2,FALSE),0),0)+
IF(ISNUMBER(SEARCH("WPA",$B$3)),IFERROR(VLOOKUP($G$3&amp;"WPA"&amp;$B225&amp;$D$3&amp;IF($B$4="'000t Product","Product","P2O5"),AllTradeData[[#All],[ID]:[Value]],2,FALSE),0),0))</f>
        <v>0</v>
      </c>
      <c r="F225" s="33">
        <f t="shared" si="13"/>
        <v>11</v>
      </c>
      <c r="G225" s="33"/>
      <c r="H225" s="33"/>
      <c r="I225" s="33"/>
      <c r="J225" s="32"/>
      <c r="K225" s="32"/>
      <c r="L225" s="32"/>
      <c r="M225" s="32"/>
      <c r="N225" s="32"/>
      <c r="O225" s="50"/>
      <c r="P225" s="50"/>
      <c r="Q225" s="50"/>
      <c r="R225" s="49"/>
      <c r="S225" s="50"/>
    </row>
    <row r="226" spans="1:19" ht="14" hidden="1" x14ac:dyDescent="0.3">
      <c r="A226" s="50"/>
      <c r="B226" s="66" t="s">
        <v>246</v>
      </c>
      <c r="C226" s="283">
        <f>IF(ISNUMBER(SEARCH("DAP",$B$3)),IFERROR(VLOOKUP($G$3&amp;"DAP"&amp;$D$3&amp;$B226&amp;IF($B$4="'000t Product","Product","P2O5"),AllTradeData[[#All],[ID]:[Value]],2,FALSE),0),0)+
IF(ISNUMBER(SEARCH("MAP",$B$3)),IFERROR(VLOOKUP($G$3&amp;"MAP"&amp;$D$3&amp;$B226&amp;IF($B$4="'000t Product","Product","P2O5"),AllTradeData[[#All],[ID]:[Value]],2,FALSE),0),0)+
IF(ISNUMBER(SEARCH("TSP",$B$3)),IFERROR(VLOOKUP($G$3&amp;"TSP"&amp;$D$3&amp;$B226&amp;IF($B$4="'000t Product","Product","P2O5"),AllTradeData[[#All],[ID]:[Value]],2,FALSE),0),0)+
IF(ISNUMBER(SEARCH("WPA",$B$3)),IFERROR(VLOOKUP($G$3&amp;"WPA"&amp;$D$3&amp;$B226&amp;IF($B$4="'000t Product","Product","P2O5"),AllTradeData[[#All],[ID]:[Value]],2,FALSE),0),0)</f>
        <v>0</v>
      </c>
      <c r="D226" s="33">
        <f t="shared" si="12"/>
        <v>11</v>
      </c>
      <c r="E226" s="283">
        <f>IF($D$3="World Total",
IF(ISNUMBER(SEARCH("DAP",$B$3)),IFERROR(VLOOKUP("Imports"&amp;"DAP"&amp;$G$3&amp;$B226&amp;IF($B$4="'000t Product","Product","P2O5"),AllData[[#All],[ID]:[Value]],2,FALSE),0),0)+
IF(ISNUMBER(SEARCH("MAP",$B$3)),IFERROR(VLOOKUP("Imports"&amp;"MAP"&amp;$G$3&amp;$B226&amp;IF($B$4="'000t Product","Product","P2O5"),AllData[[#All],[ID]:[Value]],2,FALSE),0),0)+
IF(ISNUMBER(SEARCH("TSP",$B$3)),IFERROR(VLOOKUP("Imports"&amp;"TSP"&amp;$G$3&amp;$B226&amp;IF($B$4="'000t Product","Product","P2O5"),AllData[[#All],[ID]:[Value]],2,FALSE),0),0)+
IF(ISNUMBER(SEARCH("WPA",$B$3)),IFERROR(VLOOKUP("Imports"&amp;"WPA"&amp;$G$3&amp;$B226&amp;IF($B$4="'000t Product","Product","P2O5"),AllData[[#All],[ID]:[Value]],2,FALSE),0),0),
IF(ISNUMBER(SEARCH("DAP",$B$3)),IFERROR(VLOOKUP($G$3&amp;"DAP"&amp;$B226&amp;$D$3&amp;IF($B$4="'000t Product","Product","P2O5"),AllTradeData[[#All],[ID]:[Value]],2,FALSE),0),0)+
IF(ISNUMBER(SEARCH("MAP",$B$3)),IFERROR(VLOOKUP($G$3&amp;"MAP"&amp;$B226&amp;$D$3&amp;IF($B$4="'000t Product","Product","P2O5"),AllTradeData[[#All],[ID]:[Value]],2,FALSE),0),0)+
IF(ISNUMBER(SEARCH("TSP",$B$3)),IFERROR(VLOOKUP($G$3&amp;"TSP"&amp;$B226&amp;$D$3&amp;IF($B$4="'000t Product","Product","P2O5"),AllTradeData[[#All],[ID]:[Value]],2,FALSE),0),0)+
IF(ISNUMBER(SEARCH("WPA",$B$3)),IFERROR(VLOOKUP($G$3&amp;"WPA"&amp;$B226&amp;$D$3&amp;IF($B$4="'000t Product","Product","P2O5"),AllTradeData[[#All],[ID]:[Value]],2,FALSE),0),0))</f>
        <v>0</v>
      </c>
      <c r="F226" s="33">
        <f t="shared" si="13"/>
        <v>11</v>
      </c>
      <c r="G226" s="33"/>
      <c r="H226" s="33"/>
      <c r="I226" s="33"/>
      <c r="J226" s="32"/>
      <c r="K226" s="32"/>
      <c r="L226" s="32"/>
      <c r="M226" s="32"/>
      <c r="N226" s="32"/>
      <c r="O226" s="50"/>
      <c r="P226" s="50"/>
      <c r="Q226" s="50"/>
      <c r="R226" s="49"/>
      <c r="S226" s="50"/>
    </row>
    <row r="227" spans="1:19" ht="14" hidden="1" x14ac:dyDescent="0.3">
      <c r="A227" s="50"/>
      <c r="B227" s="66" t="s">
        <v>248</v>
      </c>
      <c r="C227" s="283">
        <f>IF(ISNUMBER(SEARCH("DAP",$B$3)),IFERROR(VLOOKUP($G$3&amp;"DAP"&amp;$D$3&amp;$B227&amp;IF($B$4="'000t Product","Product","P2O5"),AllTradeData[[#All],[ID]:[Value]],2,FALSE),0),0)+
IF(ISNUMBER(SEARCH("MAP",$B$3)),IFERROR(VLOOKUP($G$3&amp;"MAP"&amp;$D$3&amp;$B227&amp;IF($B$4="'000t Product","Product","P2O5"),AllTradeData[[#All],[ID]:[Value]],2,FALSE),0),0)+
IF(ISNUMBER(SEARCH("TSP",$B$3)),IFERROR(VLOOKUP($G$3&amp;"TSP"&amp;$D$3&amp;$B227&amp;IF($B$4="'000t Product","Product","P2O5"),AllTradeData[[#All],[ID]:[Value]],2,FALSE),0),0)+
IF(ISNUMBER(SEARCH("WPA",$B$3)),IFERROR(VLOOKUP($G$3&amp;"WPA"&amp;$D$3&amp;$B227&amp;IF($B$4="'000t Product","Product","P2O5"),AllTradeData[[#All],[ID]:[Value]],2,FALSE),0),0)</f>
        <v>0</v>
      </c>
      <c r="D227" s="33">
        <f t="shared" si="12"/>
        <v>11</v>
      </c>
      <c r="E227" s="283">
        <f>IF($D$3="World Total",
IF(ISNUMBER(SEARCH("DAP",$B$3)),IFERROR(VLOOKUP("Imports"&amp;"DAP"&amp;$G$3&amp;$B227&amp;IF($B$4="'000t Product","Product","P2O5"),AllData[[#All],[ID]:[Value]],2,FALSE),0),0)+
IF(ISNUMBER(SEARCH("MAP",$B$3)),IFERROR(VLOOKUP("Imports"&amp;"MAP"&amp;$G$3&amp;$B227&amp;IF($B$4="'000t Product","Product","P2O5"),AllData[[#All],[ID]:[Value]],2,FALSE),0),0)+
IF(ISNUMBER(SEARCH("TSP",$B$3)),IFERROR(VLOOKUP("Imports"&amp;"TSP"&amp;$G$3&amp;$B227&amp;IF($B$4="'000t Product","Product","P2O5"),AllData[[#All],[ID]:[Value]],2,FALSE),0),0)+
IF(ISNUMBER(SEARCH("WPA",$B$3)),IFERROR(VLOOKUP("Imports"&amp;"WPA"&amp;$G$3&amp;$B227&amp;IF($B$4="'000t Product","Product","P2O5"),AllData[[#All],[ID]:[Value]],2,FALSE),0),0),
IF(ISNUMBER(SEARCH("DAP",$B$3)),IFERROR(VLOOKUP($G$3&amp;"DAP"&amp;$B227&amp;$D$3&amp;IF($B$4="'000t Product","Product","P2O5"),AllTradeData[[#All],[ID]:[Value]],2,FALSE),0),0)+
IF(ISNUMBER(SEARCH("MAP",$B$3)),IFERROR(VLOOKUP($G$3&amp;"MAP"&amp;$B227&amp;$D$3&amp;IF($B$4="'000t Product","Product","P2O5"),AllTradeData[[#All],[ID]:[Value]],2,FALSE),0),0)+
IF(ISNUMBER(SEARCH("TSP",$B$3)),IFERROR(VLOOKUP($G$3&amp;"TSP"&amp;$B227&amp;$D$3&amp;IF($B$4="'000t Product","Product","P2O5"),AllTradeData[[#All],[ID]:[Value]],2,FALSE),0),0)+
IF(ISNUMBER(SEARCH("WPA",$B$3)),IFERROR(VLOOKUP($G$3&amp;"WPA"&amp;$B227&amp;$D$3&amp;IF($B$4="'000t Product","Product","P2O5"),AllTradeData[[#All],[ID]:[Value]],2,FALSE),0),0))</f>
        <v>0.03</v>
      </c>
      <c r="F227" s="33">
        <f t="shared" si="13"/>
        <v>139</v>
      </c>
      <c r="G227" s="33"/>
      <c r="H227" s="33"/>
      <c r="I227" s="33"/>
      <c r="J227" s="32"/>
      <c r="K227" s="32"/>
      <c r="L227" s="32"/>
      <c r="M227" s="32"/>
      <c r="N227" s="32"/>
      <c r="O227" s="50"/>
      <c r="P227" s="50"/>
      <c r="Q227" s="50"/>
      <c r="R227" s="49"/>
      <c r="S227" s="50"/>
    </row>
    <row r="228" spans="1:19" ht="14" hidden="1" x14ac:dyDescent="0.3">
      <c r="A228" s="50"/>
      <c r="B228" s="35" t="s">
        <v>32</v>
      </c>
      <c r="C228" s="32"/>
      <c r="D228" s="33"/>
      <c r="E228" s="32"/>
      <c r="F228" s="32"/>
      <c r="G228" s="33"/>
      <c r="H228" s="33"/>
      <c r="I228" s="33"/>
      <c r="J228" s="32"/>
      <c r="K228" s="32"/>
      <c r="L228" s="32"/>
      <c r="M228" s="32"/>
      <c r="N228" s="32"/>
      <c r="O228" s="50"/>
      <c r="P228" s="50"/>
      <c r="Q228" s="50"/>
      <c r="R228" s="49"/>
      <c r="S228" s="50"/>
    </row>
    <row r="229" spans="1:19" ht="14" hidden="1" x14ac:dyDescent="0.3">
      <c r="A229" s="50"/>
      <c r="B229" s="51"/>
      <c r="C229" s="50"/>
      <c r="D229" s="50"/>
      <c r="E229" s="50"/>
      <c r="F229" s="32"/>
      <c r="G229" s="32"/>
      <c r="H229" s="32"/>
      <c r="I229" s="32"/>
      <c r="J229" s="32"/>
      <c r="K229" s="32"/>
      <c r="L229" s="32"/>
      <c r="M229" s="32"/>
      <c r="N229" s="32"/>
      <c r="O229" s="50"/>
      <c r="P229" s="50"/>
      <c r="Q229" s="50"/>
      <c r="R229" s="49"/>
      <c r="S229" s="50"/>
    </row>
    <row r="230" spans="1:19" ht="14" x14ac:dyDescent="0.3">
      <c r="P230" s="50"/>
      <c r="Q230" s="50"/>
    </row>
  </sheetData>
  <mergeCells count="3">
    <mergeCell ref="D3:E3"/>
    <mergeCell ref="B6:G6"/>
    <mergeCell ref="I6:N6"/>
  </mergeCells>
  <conditionalFormatting sqref="C46:C227">
    <cfRule type="cellIs" dxfId="315" priority="57" operator="lessThan">
      <formula>#REF!</formula>
    </cfRule>
    <cfRule type="cellIs" dxfId="314" priority="55" operator="lessThan">
      <formula>#REF!</formula>
    </cfRule>
    <cfRule type="cellIs" dxfId="313" priority="56" operator="greaterThan">
      <formula>#REF!</formula>
    </cfRule>
    <cfRule type="cellIs" dxfId="312" priority="60" operator="greaterThan">
      <formula>#REF!</formula>
    </cfRule>
    <cfRule type="cellIs" dxfId="311" priority="59" operator="lessThan">
      <formula>#REF!</formula>
    </cfRule>
    <cfRule type="cellIs" dxfId="310" priority="58" operator="greaterThan">
      <formula>#REF!</formula>
    </cfRule>
    <cfRule type="cellIs" dxfId="309" priority="53" operator="lessThan">
      <formula>#REF!</formula>
    </cfRule>
    <cfRule type="cellIs" dxfId="308" priority="54" operator="greaterThan">
      <formula>#REF!</formula>
    </cfRule>
  </conditionalFormatting>
  <conditionalFormatting sqref="C8:G20 J8:N21">
    <cfRule type="cellIs" dxfId="307" priority="40" operator="greaterThan">
      <formula>#REF!</formula>
    </cfRule>
  </conditionalFormatting>
  <conditionalFormatting sqref="C8:G21 J8:N21 C36:G43 C45:G45 J36:N39">
    <cfRule type="cellIs" dxfId="306" priority="111" operator="lessThan">
      <formula>#REF!</formula>
    </cfRule>
  </conditionalFormatting>
  <conditionalFormatting sqref="C8:G21 J8:N21 J36:N39 C36:G43 C45:D45">
    <cfRule type="cellIs" dxfId="305" priority="114" operator="greaterThan">
      <formula>#REF!</formula>
    </cfRule>
    <cfRule type="cellIs" dxfId="304" priority="113" operator="lessThan">
      <formula>#REF!</formula>
    </cfRule>
  </conditionalFormatting>
  <conditionalFormatting sqref="C8:G21 J8:N21 J36:N39 C36:G43 C45:G45">
    <cfRule type="cellIs" dxfId="303" priority="112" operator="greaterThan">
      <formula>#REF!</formula>
    </cfRule>
  </conditionalFormatting>
  <conditionalFormatting sqref="C8:G21 J8:N21 J36:N39">
    <cfRule type="cellIs" dxfId="302" priority="21" operator="lessThan">
      <formula>#REF!</formula>
    </cfRule>
  </conditionalFormatting>
  <conditionalFormatting sqref="C20:G20">
    <cfRule type="cellIs" dxfId="301" priority="2" operator="greaterThan">
      <formula>#REF!</formula>
    </cfRule>
  </conditionalFormatting>
  <conditionalFormatting sqref="C36:G43 C45:G45 C8:G21 J8:N21">
    <cfRule type="cellIs" dxfId="300" priority="110" operator="greaterThan">
      <formula>#REF!</formula>
    </cfRule>
  </conditionalFormatting>
  <conditionalFormatting sqref="C36:G43 C45:G45">
    <cfRule type="cellIs" dxfId="299" priority="109" operator="lessThan">
      <formula>#REF!</formula>
    </cfRule>
  </conditionalFormatting>
  <conditionalFormatting sqref="E46:E227">
    <cfRule type="cellIs" dxfId="298" priority="45" operator="lessThan">
      <formula>#REF!</formula>
    </cfRule>
    <cfRule type="cellIs" dxfId="297" priority="46" operator="greaterThan">
      <formula>#REF!</formula>
    </cfRule>
    <cfRule type="cellIs" dxfId="296" priority="47" operator="lessThan">
      <formula>#REF!</formula>
    </cfRule>
    <cfRule type="cellIs" dxfId="295" priority="48" operator="greaterThan">
      <formula>#REF!</formula>
    </cfRule>
    <cfRule type="cellIs" dxfId="294" priority="51" operator="lessThan">
      <formula>#REF!</formula>
    </cfRule>
    <cfRule type="cellIs" dxfId="293" priority="50" operator="greaterThan">
      <formula>#REF!</formula>
    </cfRule>
    <cfRule type="cellIs" dxfId="292" priority="49" operator="lessThan">
      <formula>#REF!</formula>
    </cfRule>
    <cfRule type="cellIs" dxfId="291" priority="52" operator="greaterThan">
      <formula>#REF!</formula>
    </cfRule>
  </conditionalFormatting>
  <conditionalFormatting sqref="H45:I228">
    <cfRule type="cellIs" dxfId="290" priority="41" operator="lessThan">
      <formula>#REF!</formula>
    </cfRule>
    <cfRule type="cellIs" dxfId="289" priority="42" operator="greaterThan">
      <formula>#REF!</formula>
    </cfRule>
    <cfRule type="cellIs" dxfId="288" priority="43" operator="lessThan">
      <formula>#REF!</formula>
    </cfRule>
    <cfRule type="cellIs" dxfId="287" priority="44" operator="greaterThan">
      <formula>#REF!</formula>
    </cfRule>
  </conditionalFormatting>
  <conditionalFormatting sqref="J20:N20">
    <cfRule type="cellIs" dxfId="286" priority="1" operator="greaterThan">
      <formula>#REF!</formula>
    </cfRule>
  </conditionalFormatting>
  <conditionalFormatting sqref="J36:N38">
    <cfRule type="cellIs" dxfId="285" priority="98" operator="greaterThan">
      <formula>#REF!</formula>
    </cfRule>
    <cfRule type="cellIs" dxfId="284" priority="99" operator="lessThan">
      <formula>#REF!</formula>
    </cfRule>
    <cfRule type="cellIs" dxfId="283" priority="100" operator="greaterThan">
      <formula>#REF!</formula>
    </cfRule>
    <cfRule type="cellIs" dxfId="282" priority="101" operator="lessThan">
      <formula>#REF!</formula>
    </cfRule>
  </conditionalFormatting>
  <conditionalFormatting sqref="J36:N39">
    <cfRule type="cellIs" dxfId="281" priority="102" operator="greaterThan">
      <formula>#REF!</formula>
    </cfRule>
  </conditionalFormatting>
  <conditionalFormatting sqref="R23:R32">
    <cfRule type="cellIs" dxfId="280" priority="73" operator="lessThan">
      <formula>#REF!</formula>
    </cfRule>
    <cfRule type="cellIs" dxfId="279" priority="74" operator="greaterThan">
      <formula>#REF!</formula>
    </cfRule>
    <cfRule type="cellIs" dxfId="278" priority="75" operator="lessThan">
      <formula>#REF!</formula>
    </cfRule>
    <cfRule type="cellIs" dxfId="277" priority="76" operator="greaterThan">
      <formula>#REF!</formula>
    </cfRule>
    <cfRule type="cellIs" dxfId="276" priority="77" operator="lessThan">
      <formula>#REF!</formula>
    </cfRule>
    <cfRule type="cellIs" dxfId="275" priority="78" operator="greaterThan">
      <formula>#REF!</formula>
    </cfRule>
  </conditionalFormatting>
  <dataValidations count="4">
    <dataValidation type="list" allowBlank="1" showInputMessage="1" showErrorMessage="1" sqref="B3" xr:uid="{CF2C4443-E680-42B9-B88B-1A9ACFA6E69E}">
      <formula1>$Q$8:$Q$13</formula1>
    </dataValidation>
    <dataValidation type="list" allowBlank="1" showInputMessage="1" showErrorMessage="1" sqref="B4" xr:uid="{96C6158A-E426-4C83-88A5-542B4C9DD9F5}">
      <formula1>$Q$14:$Q$15</formula1>
    </dataValidation>
    <dataValidation type="list" allowBlank="1" showInputMessage="1" showErrorMessage="1" sqref="D3:E3" xr:uid="{6914191C-72C9-4350-8764-3EA619A9EF8A}">
      <formula1>$B$46:$B$228</formula1>
    </dataValidation>
    <dataValidation type="list" allowBlank="1" showInputMessage="1" showErrorMessage="1" sqref="G3" xr:uid="{99E9B3C0-BDCD-4675-9B55-252DCA6CCE66}">
      <formula1>$C$7:$G$7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9517F-1AFB-462C-802F-EB0797B49314}">
  <sheetPr>
    <tabColor theme="8" tint="0.59999389629810485"/>
  </sheetPr>
  <dimension ref="B1:V212"/>
  <sheetViews>
    <sheetView showGridLines="0" workbookViewId="0">
      <selection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.296875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77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52</v>
      </c>
      <c r="C3" s="230" t="s">
        <v>22</v>
      </c>
      <c r="D3" s="231">
        <v>2022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8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83" priority="1" operator="lessThan">
      <formula>#REF!</formula>
    </cfRule>
    <cfRule type="cellIs" dxfId="182" priority="2" operator="greaterThan">
      <formula>#REF!</formula>
    </cfRule>
    <cfRule type="cellIs" dxfId="181" priority="3" operator="lessThan">
      <formula>#REF!</formula>
    </cfRule>
    <cfRule type="cellIs" dxfId="180" priority="4" operator="greaterThan">
      <formula>#REF!</formula>
    </cfRule>
  </conditionalFormatting>
  <hyperlinks>
    <hyperlink ref="B2" location="DAP!A1" display="Back to DAP Index" xr:uid="{69730A24-6595-422B-9A37-D4952FDAF72A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8213D-3741-49D5-8527-81E2DE307005}">
  <sheetPr>
    <tabColor theme="8" tint="0.59999389629810485"/>
  </sheetPr>
  <dimension ref="B1:V212"/>
  <sheetViews>
    <sheetView showGridLines="0" workbookViewId="0">
      <selection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.296875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78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52</v>
      </c>
      <c r="C3" s="230" t="s">
        <v>22</v>
      </c>
      <c r="D3" s="231">
        <v>2023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7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78" priority="1" operator="lessThan">
      <formula>#REF!</formula>
    </cfRule>
    <cfRule type="cellIs" dxfId="177" priority="2" operator="greaterThan">
      <formula>#REF!</formula>
    </cfRule>
    <cfRule type="cellIs" dxfId="176" priority="3" operator="lessThan">
      <formula>#REF!</formula>
    </cfRule>
    <cfRule type="cellIs" dxfId="175" priority="4" operator="greaterThan">
      <formula>#REF!</formula>
    </cfRule>
  </conditionalFormatting>
  <hyperlinks>
    <hyperlink ref="B2" location="DAP!A1" display="Back to DAP Index" xr:uid="{B1B231E5-9997-41D5-8EF9-5F022BAAD1E7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339AC-2C93-40D3-BFE2-9539BDECF9EF}">
  <sheetPr>
    <tabColor theme="8" tint="0.59999389629810485"/>
  </sheetPr>
  <dimension ref="B1:V212"/>
  <sheetViews>
    <sheetView showGridLines="0" zoomScaleNormal="100" workbookViewId="0">
      <pane xSplit="4" ySplit="5" topLeftCell="E6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79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60</v>
      </c>
      <c r="C3" s="230" t="s">
        <v>22</v>
      </c>
      <c r="D3" s="231">
        <v>2019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7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73" priority="1" operator="lessThan">
      <formula>#REF!</formula>
    </cfRule>
    <cfRule type="cellIs" dxfId="172" priority="2" operator="greaterThan">
      <formula>#REF!</formula>
    </cfRule>
    <cfRule type="cellIs" dxfId="171" priority="3" operator="lessThan">
      <formula>#REF!</formula>
    </cfRule>
    <cfRule type="cellIs" dxfId="170" priority="4" operator="greaterThan">
      <formula>#REF!</formula>
    </cfRule>
  </conditionalFormatting>
  <hyperlinks>
    <hyperlink ref="B2" location="DAP!A1" display="Back to DAP Index" xr:uid="{B376076B-0E1A-4227-A59E-31322F5CDF64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9250F-757B-4B04-A766-9006A9BC814A}">
  <sheetPr>
    <tabColor theme="8" tint="0.59999389629810485"/>
  </sheetPr>
  <dimension ref="B1:V212"/>
  <sheetViews>
    <sheetView showGridLines="0" zoomScaleNormal="100" workbookViewId="0">
      <pane xSplit="4" ySplit="5" topLeftCell="E6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80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60</v>
      </c>
      <c r="C3" s="230" t="s">
        <v>22</v>
      </c>
      <c r="D3" s="231">
        <v>2020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6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68" priority="1" operator="lessThan">
      <formula>#REF!</formula>
    </cfRule>
    <cfRule type="cellIs" dxfId="167" priority="2" operator="greaterThan">
      <formula>#REF!</formula>
    </cfRule>
    <cfRule type="cellIs" dxfId="166" priority="3" operator="lessThan">
      <formula>#REF!</formula>
    </cfRule>
    <cfRule type="cellIs" dxfId="165" priority="4" operator="greaterThan">
      <formula>#REF!</formula>
    </cfRule>
  </conditionalFormatting>
  <hyperlinks>
    <hyperlink ref="B2" location="DAP!A1" display="Back to DAP Index" xr:uid="{BF537C05-7B28-4CDF-AAB0-95D4C08C737F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EB872-1E1F-4955-A82E-5BDFACD42DCF}">
  <sheetPr>
    <tabColor theme="8" tint="0.59999389629810485"/>
  </sheetPr>
  <dimension ref="B1:V212"/>
  <sheetViews>
    <sheetView showGridLines="0" workbookViewId="0">
      <selection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81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60</v>
      </c>
      <c r="C3" s="230" t="s">
        <v>22</v>
      </c>
      <c r="D3" s="231">
        <v>2021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6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63" priority="1" operator="lessThan">
      <formula>#REF!</formula>
    </cfRule>
    <cfRule type="cellIs" dxfId="162" priority="2" operator="greaterThan">
      <formula>#REF!</formula>
    </cfRule>
    <cfRule type="cellIs" dxfId="161" priority="3" operator="lessThan">
      <formula>#REF!</formula>
    </cfRule>
    <cfRule type="cellIs" dxfId="160" priority="4" operator="greaterThan">
      <formula>#REF!</formula>
    </cfRule>
  </conditionalFormatting>
  <hyperlinks>
    <hyperlink ref="B2" location="DAP!A1" display="Back to DAP Index" xr:uid="{455DB9A4-2B9D-4A9F-8B4C-23DCA38F8B95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2A84-C50C-41F1-8C6C-6D8CB174CBCF}">
  <sheetPr>
    <tabColor theme="8" tint="0.59999389629810485"/>
  </sheetPr>
  <dimension ref="B1:V212"/>
  <sheetViews>
    <sheetView showGridLines="0" workbookViewId="0">
      <selection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0.5" style="261" bestFit="1" customWidth="1"/>
    <col min="6" max="6" width="8.296875" style="261" bestFit="1" customWidth="1"/>
    <col min="7" max="7" width="7" style="261" bestFit="1" customWidth="1"/>
    <col min="8" max="8" width="8.5" style="261" bestFit="1" customWidth="1"/>
    <col min="9" max="9" width="11.19921875" style="261" bestFit="1" customWidth="1"/>
    <col min="10" max="10" width="8.796875" style="261" bestFit="1" customWidth="1"/>
    <col min="11" max="11" width="10.19921875" style="261" bestFit="1" customWidth="1"/>
    <col min="12" max="12" width="8.69921875" style="261" bestFit="1" customWidth="1"/>
    <col min="13" max="13" width="8" style="261" bestFit="1" customWidth="1"/>
    <col min="14" max="14" width="15.19921875" style="261" bestFit="1" customWidth="1"/>
    <col min="15" max="15" width="14.5" style="261" bestFit="1" customWidth="1"/>
    <col min="16" max="16" width="8.796875" style="261" bestFit="1" customWidth="1"/>
    <col min="17" max="17" width="8.296875" style="261" bestFit="1" customWidth="1"/>
    <col min="18" max="18" width="15.296875" style="261" bestFit="1" customWidth="1"/>
    <col min="19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82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60</v>
      </c>
      <c r="C3" s="230" t="s">
        <v>22</v>
      </c>
      <c r="D3" s="231">
        <v>2022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5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58" priority="1" operator="lessThan">
      <formula>#REF!</formula>
    </cfRule>
    <cfRule type="cellIs" dxfId="157" priority="2" operator="greaterThan">
      <formula>#REF!</formula>
    </cfRule>
    <cfRule type="cellIs" dxfId="156" priority="3" operator="lessThan">
      <formula>#REF!</formula>
    </cfRule>
    <cfRule type="cellIs" dxfId="155" priority="4" operator="greaterThan">
      <formula>#REF!</formula>
    </cfRule>
  </conditionalFormatting>
  <hyperlinks>
    <hyperlink ref="B2" location="DAP!A1" display="Back to DAP Index" xr:uid="{3444BF00-BEE3-45D3-99FD-86D93DA2AF73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8583-4E3A-4B49-9EC3-6704DEDF3F6E}">
  <sheetPr>
    <tabColor theme="8" tint="0.59999389629810485"/>
  </sheetPr>
  <dimension ref="B1:V212"/>
  <sheetViews>
    <sheetView showGridLines="0" zoomScale="85" zoomScaleNormal="85" workbookViewId="0">
      <selection activeCell="B1" sqref="B1:J1"/>
    </sheetView>
  </sheetViews>
  <sheetFormatPr baseColWidth="10" defaultColWidth="9.19921875" defaultRowHeight="11.5" x14ac:dyDescent="0.25"/>
  <cols>
    <col min="1" max="1" width="9.19921875" style="262"/>
    <col min="2" max="4" width="22.796875" style="262" customWidth="1"/>
    <col min="5" max="5" width="11" style="261" bestFit="1" customWidth="1"/>
    <col min="6" max="6" width="8.296875" style="261" bestFit="1" customWidth="1"/>
    <col min="7" max="7" width="7.19921875" style="261" bestFit="1" customWidth="1"/>
    <col min="8" max="8" width="8.796875" style="261" bestFit="1" customWidth="1"/>
    <col min="9" max="9" width="11.19921875" style="261" bestFit="1" customWidth="1"/>
    <col min="10" max="10" width="9" style="261" bestFit="1" customWidth="1"/>
    <col min="11" max="11" width="10.796875" style="261" bestFit="1" customWidth="1"/>
    <col min="12" max="13" width="8.69921875" style="261" bestFit="1" customWidth="1"/>
    <col min="14" max="14" width="15.19921875" style="261" bestFit="1" customWidth="1"/>
    <col min="15" max="15" width="14.5" style="261" bestFit="1" customWidth="1"/>
    <col min="16" max="16" width="9.19921875" style="261" bestFit="1" customWidth="1"/>
    <col min="17" max="17" width="9" style="261" bestFit="1" customWidth="1"/>
    <col min="18" max="18" width="15.796875" style="261" bestFit="1" customWidth="1"/>
    <col min="19" max="19" width="10.296875" style="261" bestFit="1" customWidth="1"/>
    <col min="20" max="20" width="10" style="261" bestFit="1" customWidth="1"/>
    <col min="21" max="21" width="12.796875" style="261" bestFit="1" customWidth="1"/>
    <col min="22" max="22" width="12.19921875" style="261" customWidth="1"/>
    <col min="23" max="16384" width="9.19921875" style="262"/>
  </cols>
  <sheetData>
    <row r="1" spans="2:21" ht="20" x14ac:dyDescent="0.4">
      <c r="B1" s="301" t="s">
        <v>104483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  <c r="U1" s="259"/>
    </row>
    <row r="2" spans="2:21" ht="20" x14ac:dyDescent="0.4">
      <c r="B2" s="257" t="s">
        <v>104468</v>
      </c>
      <c r="C2" s="228"/>
      <c r="D2" s="228"/>
      <c r="E2" s="228"/>
      <c r="T2" s="259"/>
      <c r="U2" s="259"/>
    </row>
    <row r="3" spans="2:21" ht="20" x14ac:dyDescent="0.4">
      <c r="B3" s="230" t="s">
        <v>260</v>
      </c>
      <c r="C3" s="230" t="s">
        <v>22</v>
      </c>
      <c r="D3" s="231">
        <v>2023</v>
      </c>
      <c r="E3" s="228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59"/>
      <c r="U3" s="259"/>
    </row>
    <row r="4" spans="2:21" ht="13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230</v>
      </c>
      <c r="G4" s="227" t="s">
        <v>99</v>
      </c>
      <c r="H4" s="227" t="s">
        <v>198</v>
      </c>
      <c r="I4" s="227" t="s">
        <v>76</v>
      </c>
      <c r="J4" s="227" t="s">
        <v>175</v>
      </c>
      <c r="K4" s="227" t="s">
        <v>101</v>
      </c>
      <c r="L4" s="227" t="s">
        <v>80</v>
      </c>
      <c r="M4" s="227" t="s">
        <v>92</v>
      </c>
      <c r="N4" s="227" t="s">
        <v>203</v>
      </c>
      <c r="O4" s="227" t="s">
        <v>234</v>
      </c>
      <c r="P4" s="227" t="s">
        <v>103</v>
      </c>
      <c r="Q4" s="227" t="s">
        <v>205</v>
      </c>
      <c r="R4" s="227" t="s">
        <v>158</v>
      </c>
      <c r="S4" s="227" t="s">
        <v>228</v>
      </c>
      <c r="T4" s="227" t="s">
        <v>137</v>
      </c>
      <c r="U4" s="227" t="s">
        <v>104474</v>
      </c>
    </row>
    <row r="5" spans="2:2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2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2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2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2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2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2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2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2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2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2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2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2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63"/>
    </row>
    <row r="173" spans="2:22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2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2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2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</sheetData>
  <mergeCells count="2">
    <mergeCell ref="B1:J1"/>
    <mergeCell ref="K1:S1"/>
  </mergeCells>
  <conditionalFormatting sqref="B3:D4 E4:U4 D5:D7 B5:C26 B27:D27 B28:C46 B48:C56 B59:C64 B66:C83 B85:C100 B102:C110 B112:C116 B119:C120 B123:C130 B132:C139 B141:C153 B156:C169 B171:C178 B180:C190 B192:C197 B200:C201 C202:C206">
    <cfRule type="cellIs" dxfId="15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153" priority="1" operator="lessThan">
      <formula>#REF!</formula>
    </cfRule>
    <cfRule type="cellIs" dxfId="152" priority="2" operator="greaterThan">
      <formula>#REF!</formula>
    </cfRule>
    <cfRule type="cellIs" dxfId="151" priority="3" operator="lessThan">
      <formula>#REF!</formula>
    </cfRule>
    <cfRule type="cellIs" dxfId="150" priority="4" operator="greaterThan">
      <formula>#REF!</formula>
    </cfRule>
  </conditionalFormatting>
  <hyperlinks>
    <hyperlink ref="B2" location="DAP!A1" display="Back to DAP Index" xr:uid="{A3C7DC5E-7FCE-45DE-913D-CB863D26044D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9A35B-D7D3-4094-9B6E-2168821E1875}">
  <sheetPr>
    <tabColor theme="2"/>
  </sheetPr>
  <dimension ref="A1:BP130"/>
  <sheetViews>
    <sheetView workbookViewId="0">
      <selection activeCell="D2" sqref="D2"/>
    </sheetView>
  </sheetViews>
  <sheetFormatPr baseColWidth="10" defaultColWidth="9.69921875" defaultRowHeight="12.5" x14ac:dyDescent="0.3"/>
  <cols>
    <col min="1" max="1" width="25.19921875" style="222" customWidth="1"/>
    <col min="2" max="2" width="9.19921875" style="220" customWidth="1"/>
    <col min="3" max="3" width="9.19921875" style="221" customWidth="1"/>
    <col min="4" max="17" width="9.19921875" style="201" customWidth="1"/>
    <col min="18" max="16384" width="9.69921875" style="201"/>
  </cols>
  <sheetData>
    <row r="1" spans="1:68" ht="70" customHeight="1" x14ac:dyDescent="0.3">
      <c r="A1" s="199" t="e" vm="1">
        <v>#VALUE!</v>
      </c>
      <c r="B1" s="200"/>
      <c r="C1" s="200"/>
    </row>
    <row r="2" spans="1:68" s="204" customFormat="1" ht="30" customHeight="1" x14ac:dyDescent="0.3">
      <c r="A2" s="202" t="s">
        <v>104426</v>
      </c>
      <c r="B2" s="203"/>
      <c r="C2" s="203"/>
      <c r="D2" s="203"/>
      <c r="E2" s="203"/>
      <c r="G2" s="203"/>
      <c r="H2" s="203"/>
      <c r="I2" s="201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</row>
    <row r="3" spans="1:68" s="207" customFormat="1" ht="20.149999999999999" customHeight="1" x14ac:dyDescent="0.3">
      <c r="A3" s="226">
        <v>45505</v>
      </c>
      <c r="B3" s="205"/>
      <c r="C3" s="206"/>
      <c r="I3" s="201"/>
    </row>
    <row r="4" spans="1:68" s="207" customFormat="1" ht="20.149999999999999" customHeight="1" x14ac:dyDescent="0.3">
      <c r="A4" s="208" t="s">
        <v>2</v>
      </c>
      <c r="B4" s="208"/>
      <c r="C4" s="206"/>
      <c r="I4" s="201"/>
    </row>
    <row r="5" spans="1:68" s="212" customFormat="1" ht="20.149999999999999" customHeight="1" x14ac:dyDescent="0.3">
      <c r="A5" s="209"/>
      <c r="B5" s="210"/>
      <c r="C5" s="211"/>
      <c r="I5" s="201"/>
    </row>
    <row r="6" spans="1:68" s="212" customFormat="1" ht="20.149999999999999" customHeight="1" x14ac:dyDescent="0.3">
      <c r="A6" s="213"/>
      <c r="B6" s="210"/>
      <c r="C6" s="211"/>
      <c r="I6" s="201"/>
    </row>
    <row r="7" spans="1:68" s="217" customFormat="1" ht="30" customHeight="1" x14ac:dyDescent="0.3">
      <c r="A7" s="214" t="s">
        <v>104484</v>
      </c>
      <c r="B7" s="215"/>
      <c r="C7" s="216"/>
      <c r="I7" s="201"/>
    </row>
    <row r="8" spans="1:68" s="218" customFormat="1" ht="15" customHeight="1" x14ac:dyDescent="0.3">
      <c r="A8" s="258" t="s">
        <v>104428</v>
      </c>
      <c r="G8" s="217"/>
      <c r="I8" s="201"/>
    </row>
    <row r="9" spans="1:68" s="218" customFormat="1" ht="15" customHeight="1" x14ac:dyDescent="0.3">
      <c r="A9" s="258"/>
      <c r="G9" s="217"/>
      <c r="I9" s="201"/>
    </row>
    <row r="10" spans="1:68" s="217" customFormat="1" ht="15" customHeight="1" x14ac:dyDescent="0.3">
      <c r="A10" s="219" t="s">
        <v>104429</v>
      </c>
      <c r="B10" s="219" t="s">
        <v>377</v>
      </c>
      <c r="I10" s="201"/>
    </row>
    <row r="11" spans="1:68" s="217" customFormat="1" ht="15" customHeight="1" x14ac:dyDescent="0.3">
      <c r="A11" s="223" t="s">
        <v>38</v>
      </c>
      <c r="B11" s="222" t="s">
        <v>381</v>
      </c>
      <c r="I11" s="201"/>
    </row>
    <row r="12" spans="1:68" s="217" customFormat="1" ht="15" customHeight="1" x14ac:dyDescent="0.3">
      <c r="A12" s="223" t="s">
        <v>40</v>
      </c>
      <c r="B12" s="222" t="s">
        <v>381</v>
      </c>
      <c r="I12" s="201"/>
    </row>
    <row r="13" spans="1:68" s="217" customFormat="1" ht="15" customHeight="1" x14ac:dyDescent="0.3">
      <c r="A13" s="223" t="s">
        <v>104430</v>
      </c>
      <c r="B13" s="222" t="s">
        <v>381</v>
      </c>
      <c r="C13" s="216"/>
      <c r="I13" s="201"/>
    </row>
    <row r="14" spans="1:68" s="217" customFormat="1" ht="15" customHeight="1" x14ac:dyDescent="0.3">
      <c r="A14" s="223" t="s">
        <v>49</v>
      </c>
      <c r="B14" s="222" t="s">
        <v>381</v>
      </c>
      <c r="C14" s="216"/>
      <c r="I14" s="201"/>
    </row>
    <row r="15" spans="1:68" s="217" customFormat="1" ht="15" customHeight="1" x14ac:dyDescent="0.3">
      <c r="A15" s="223" t="s">
        <v>51</v>
      </c>
      <c r="B15" s="222" t="s">
        <v>381</v>
      </c>
      <c r="C15" s="216"/>
      <c r="I15" s="201"/>
    </row>
    <row r="16" spans="1:68" ht="15" customHeight="1" x14ac:dyDescent="0.3">
      <c r="A16" s="223"/>
      <c r="B16" s="224"/>
    </row>
    <row r="17" spans="1:2" ht="15" customHeight="1" x14ac:dyDescent="0.3">
      <c r="A17" s="219" t="s">
        <v>104431</v>
      </c>
      <c r="B17" s="225" t="s">
        <v>377</v>
      </c>
    </row>
    <row r="18" spans="1:2" ht="15" customHeight="1" x14ac:dyDescent="0.3">
      <c r="A18" s="223">
        <v>2019</v>
      </c>
      <c r="B18" s="222" t="s">
        <v>381</v>
      </c>
    </row>
    <row r="19" spans="1:2" ht="15" customHeight="1" x14ac:dyDescent="0.3">
      <c r="A19" s="223">
        <v>2020</v>
      </c>
      <c r="B19" s="222" t="s">
        <v>381</v>
      </c>
    </row>
    <row r="20" spans="1:2" ht="15" customHeight="1" x14ac:dyDescent="0.3">
      <c r="A20" s="223">
        <v>2021</v>
      </c>
      <c r="B20" s="222" t="s">
        <v>381</v>
      </c>
    </row>
    <row r="21" spans="1:2" ht="15" customHeight="1" x14ac:dyDescent="0.3">
      <c r="A21" s="223">
        <v>2022</v>
      </c>
      <c r="B21" s="222" t="s">
        <v>381</v>
      </c>
    </row>
    <row r="22" spans="1:2" ht="15" customHeight="1" x14ac:dyDescent="0.3">
      <c r="A22" s="223">
        <v>2023</v>
      </c>
      <c r="B22" s="222" t="s">
        <v>381</v>
      </c>
    </row>
    <row r="23" spans="1:2" ht="15" customHeight="1" x14ac:dyDescent="0.3">
      <c r="A23" s="223">
        <v>2019</v>
      </c>
      <c r="B23" s="222" t="s">
        <v>375</v>
      </c>
    </row>
    <row r="24" spans="1:2" ht="15" customHeight="1" x14ac:dyDescent="0.3">
      <c r="A24" s="223">
        <v>2020</v>
      </c>
      <c r="B24" s="222" t="s">
        <v>375</v>
      </c>
    </row>
    <row r="25" spans="1:2" ht="15" customHeight="1" x14ac:dyDescent="0.3">
      <c r="A25" s="223">
        <v>2021</v>
      </c>
      <c r="B25" s="222" t="s">
        <v>375</v>
      </c>
    </row>
    <row r="26" spans="1:2" ht="15" customHeight="1" x14ac:dyDescent="0.3">
      <c r="A26" s="223">
        <v>2022</v>
      </c>
      <c r="B26" s="222" t="s">
        <v>375</v>
      </c>
    </row>
    <row r="27" spans="1:2" ht="15" customHeight="1" x14ac:dyDescent="0.3">
      <c r="A27" s="223">
        <v>2023</v>
      </c>
      <c r="B27" s="222" t="s">
        <v>375</v>
      </c>
    </row>
    <row r="28" spans="1:2" x14ac:dyDescent="0.3">
      <c r="A28" s="223"/>
    </row>
    <row r="29" spans="1:2" x14ac:dyDescent="0.3">
      <c r="A29" s="223"/>
    </row>
    <row r="52" spans="1:9" s="217" customFormat="1" ht="15" customHeight="1" x14ac:dyDescent="0.3">
      <c r="A52" s="222"/>
      <c r="B52" s="220"/>
      <c r="C52" s="221"/>
      <c r="I52" s="201"/>
    </row>
    <row r="53" spans="1:9" s="217" customFormat="1" ht="15" customHeight="1" x14ac:dyDescent="0.3">
      <c r="A53" s="222"/>
      <c r="B53" s="220"/>
      <c r="C53" s="221"/>
      <c r="I53" s="201"/>
    </row>
    <row r="54" spans="1:9" s="217" customFormat="1" ht="15" customHeight="1" x14ac:dyDescent="0.3">
      <c r="A54" s="222"/>
      <c r="B54" s="220"/>
      <c r="C54" s="221"/>
      <c r="I54" s="201"/>
    </row>
    <row r="55" spans="1:9" s="217" customFormat="1" ht="15" customHeight="1" x14ac:dyDescent="0.3">
      <c r="A55" s="222"/>
      <c r="B55" s="220"/>
      <c r="C55" s="221"/>
      <c r="I55" s="201"/>
    </row>
    <row r="56" spans="1:9" s="217" customFormat="1" ht="15" customHeight="1" x14ac:dyDescent="0.3">
      <c r="A56" s="222"/>
      <c r="B56" s="220"/>
      <c r="C56" s="221"/>
      <c r="I56" s="201"/>
    </row>
    <row r="57" spans="1:9" s="217" customFormat="1" ht="15" customHeight="1" x14ac:dyDescent="0.3">
      <c r="A57" s="222"/>
      <c r="B57" s="220"/>
      <c r="C57" s="221"/>
      <c r="I57" s="201"/>
    </row>
    <row r="58" spans="1:9" s="217" customFormat="1" ht="15" customHeight="1" x14ac:dyDescent="0.3">
      <c r="A58" s="222"/>
      <c r="B58" s="220"/>
      <c r="C58" s="221"/>
      <c r="I58" s="201"/>
    </row>
    <row r="59" spans="1:9" s="217" customFormat="1" ht="15" customHeight="1" x14ac:dyDescent="0.3">
      <c r="A59" s="222"/>
      <c r="B59" s="220"/>
      <c r="C59" s="221"/>
      <c r="I59" s="201"/>
    </row>
    <row r="60" spans="1:9" s="217" customFormat="1" ht="15" customHeight="1" x14ac:dyDescent="0.3">
      <c r="A60" s="222"/>
      <c r="B60" s="220"/>
      <c r="C60" s="221"/>
      <c r="I60" s="201"/>
    </row>
    <row r="61" spans="1:9" s="217" customFormat="1" ht="15" customHeight="1" x14ac:dyDescent="0.3">
      <c r="A61" s="222"/>
      <c r="B61" s="220"/>
      <c r="C61" s="221"/>
      <c r="I61" s="201"/>
    </row>
    <row r="62" spans="1:9" s="217" customFormat="1" ht="15" customHeight="1" x14ac:dyDescent="0.3">
      <c r="A62" s="222"/>
      <c r="B62" s="220"/>
      <c r="C62" s="221"/>
      <c r="I62" s="201"/>
    </row>
    <row r="63" spans="1:9" s="217" customFormat="1" ht="15" customHeight="1" x14ac:dyDescent="0.3">
      <c r="A63" s="222"/>
      <c r="B63" s="220"/>
      <c r="C63" s="221"/>
      <c r="I63" s="201"/>
    </row>
    <row r="64" spans="1:9" s="217" customFormat="1" ht="15" customHeight="1" x14ac:dyDescent="0.3">
      <c r="A64" s="222"/>
      <c r="B64" s="220"/>
      <c r="C64" s="221"/>
      <c r="I64" s="201"/>
    </row>
    <row r="65" spans="1:20" s="217" customFormat="1" ht="15" customHeight="1" x14ac:dyDescent="0.3">
      <c r="A65" s="222"/>
      <c r="B65" s="220"/>
      <c r="C65" s="221"/>
      <c r="I65" s="201"/>
    </row>
    <row r="66" spans="1:20" s="217" customFormat="1" ht="15" customHeight="1" x14ac:dyDescent="0.3">
      <c r="A66" s="222"/>
      <c r="B66" s="220"/>
      <c r="C66" s="221"/>
      <c r="I66" s="201"/>
    </row>
    <row r="67" spans="1:20" s="217" customFormat="1" ht="15" customHeight="1" x14ac:dyDescent="0.3">
      <c r="A67" s="222"/>
      <c r="B67" s="220"/>
      <c r="C67" s="221"/>
      <c r="I67" s="201"/>
    </row>
    <row r="68" spans="1:20" s="217" customFormat="1" ht="15" customHeight="1" x14ac:dyDescent="0.3">
      <c r="A68" s="222"/>
      <c r="B68" s="220"/>
      <c r="C68" s="221"/>
      <c r="I68" s="201"/>
    </row>
    <row r="69" spans="1:20" s="217" customFormat="1" ht="15" customHeight="1" x14ac:dyDescent="0.3">
      <c r="A69" s="222"/>
      <c r="B69" s="220"/>
      <c r="C69" s="221"/>
      <c r="I69" s="201"/>
    </row>
    <row r="70" spans="1:20" s="217" customFormat="1" ht="15" customHeight="1" x14ac:dyDescent="0.3">
      <c r="A70" s="222"/>
      <c r="B70" s="220"/>
      <c r="C70" s="221"/>
      <c r="I70" s="201"/>
    </row>
    <row r="71" spans="1:20" s="217" customFormat="1" ht="15" customHeight="1" x14ac:dyDescent="0.3">
      <c r="A71" s="222"/>
      <c r="B71" s="220"/>
      <c r="C71" s="221"/>
      <c r="I71" s="201"/>
    </row>
    <row r="72" spans="1:20" s="217" customFormat="1" ht="15" customHeight="1" x14ac:dyDescent="0.3">
      <c r="A72" s="222"/>
      <c r="B72" s="220"/>
      <c r="C72" s="221"/>
      <c r="I72" s="201"/>
    </row>
    <row r="73" spans="1:20" s="217" customFormat="1" ht="15" customHeight="1" x14ac:dyDescent="0.3">
      <c r="A73" s="222"/>
      <c r="B73" s="220"/>
      <c r="C73" s="221"/>
      <c r="I73" s="201"/>
    </row>
    <row r="74" spans="1:20" s="217" customFormat="1" ht="15" customHeight="1" x14ac:dyDescent="0.3">
      <c r="A74" s="222"/>
      <c r="B74" s="220"/>
      <c r="C74" s="221"/>
      <c r="I74" s="201"/>
    </row>
    <row r="75" spans="1:20" s="217" customFormat="1" ht="15" customHeight="1" x14ac:dyDescent="0.3">
      <c r="A75" s="222"/>
      <c r="B75" s="220"/>
      <c r="C75" s="221"/>
      <c r="I75" s="201"/>
    </row>
    <row r="76" spans="1:20" s="217" customFormat="1" ht="15" customHeight="1" x14ac:dyDescent="0.3">
      <c r="A76" s="222"/>
      <c r="B76" s="220"/>
      <c r="C76" s="221"/>
      <c r="I76" s="201"/>
    </row>
    <row r="77" spans="1:20" s="217" customFormat="1" ht="15" customHeight="1" x14ac:dyDescent="0.3">
      <c r="A77" s="222"/>
      <c r="B77" s="220"/>
      <c r="C77" s="221"/>
      <c r="I77" s="201"/>
    </row>
    <row r="78" spans="1:20" s="217" customFormat="1" ht="15" customHeight="1" x14ac:dyDescent="0.3">
      <c r="A78" s="222"/>
      <c r="B78" s="220"/>
      <c r="C78" s="221"/>
      <c r="I78" s="201"/>
    </row>
    <row r="79" spans="1:20" s="217" customFormat="1" ht="15" customHeight="1" x14ac:dyDescent="0.3">
      <c r="A79" s="222"/>
      <c r="B79" s="220"/>
      <c r="C79" s="221"/>
      <c r="I79" s="201"/>
    </row>
    <row r="80" spans="1:20" s="217" customFormat="1" ht="15" customHeight="1" x14ac:dyDescent="0.3">
      <c r="A80" s="222"/>
      <c r="B80" s="220"/>
      <c r="C80" s="221"/>
      <c r="I80" s="201"/>
      <c r="T80" s="217" t="s">
        <v>28</v>
      </c>
    </row>
    <row r="81" spans="1:9" s="217" customFormat="1" ht="15" customHeight="1" x14ac:dyDescent="0.3">
      <c r="A81" s="222"/>
      <c r="B81" s="220"/>
      <c r="C81" s="221"/>
      <c r="I81" s="201"/>
    </row>
    <row r="82" spans="1:9" s="217" customFormat="1" ht="15" customHeight="1" x14ac:dyDescent="0.3">
      <c r="A82" s="222"/>
      <c r="B82" s="220"/>
      <c r="C82" s="221"/>
      <c r="I82" s="201"/>
    </row>
    <row r="83" spans="1:9" s="217" customFormat="1" ht="15" customHeight="1" x14ac:dyDescent="0.3">
      <c r="A83" s="222"/>
      <c r="B83" s="220"/>
      <c r="C83" s="221"/>
      <c r="I83" s="201"/>
    </row>
    <row r="84" spans="1:9" s="217" customFormat="1" ht="15" customHeight="1" x14ac:dyDescent="0.3">
      <c r="A84" s="222"/>
      <c r="B84" s="220"/>
      <c r="C84" s="221"/>
      <c r="I84" s="201"/>
    </row>
    <row r="85" spans="1:9" s="217" customFormat="1" ht="15" customHeight="1" x14ac:dyDescent="0.3">
      <c r="A85" s="222"/>
      <c r="B85" s="220"/>
      <c r="C85" s="221"/>
      <c r="I85" s="201"/>
    </row>
    <row r="86" spans="1:9" s="217" customFormat="1" ht="15" customHeight="1" x14ac:dyDescent="0.3">
      <c r="A86" s="222"/>
      <c r="B86" s="220"/>
      <c r="C86" s="221"/>
      <c r="I86" s="201"/>
    </row>
    <row r="87" spans="1:9" s="217" customFormat="1" ht="15" customHeight="1" x14ac:dyDescent="0.3">
      <c r="A87" s="222"/>
      <c r="B87" s="220"/>
      <c r="C87" s="221"/>
      <c r="I87" s="201"/>
    </row>
    <row r="88" spans="1:9" s="217" customFormat="1" ht="15" customHeight="1" x14ac:dyDescent="0.3">
      <c r="A88" s="222"/>
      <c r="B88" s="220"/>
      <c r="C88" s="221"/>
      <c r="I88" s="201"/>
    </row>
    <row r="89" spans="1:9" s="217" customFormat="1" ht="15" customHeight="1" x14ac:dyDescent="0.3">
      <c r="A89" s="222"/>
      <c r="B89" s="220"/>
      <c r="C89" s="221"/>
      <c r="I89" s="201"/>
    </row>
    <row r="90" spans="1:9" s="217" customFormat="1" ht="15" customHeight="1" x14ac:dyDescent="0.3">
      <c r="A90" s="222"/>
      <c r="B90" s="220"/>
      <c r="C90" s="221"/>
      <c r="I90" s="201"/>
    </row>
    <row r="91" spans="1:9" s="217" customFormat="1" ht="15" customHeight="1" x14ac:dyDescent="0.3">
      <c r="A91" s="222"/>
      <c r="B91" s="220"/>
      <c r="C91" s="221"/>
      <c r="I91" s="201"/>
    </row>
    <row r="92" spans="1:9" s="217" customFormat="1" ht="15" customHeight="1" x14ac:dyDescent="0.3">
      <c r="A92" s="222"/>
      <c r="B92" s="220"/>
      <c r="C92" s="221"/>
      <c r="I92" s="201"/>
    </row>
    <row r="93" spans="1:9" s="217" customFormat="1" ht="15" customHeight="1" x14ac:dyDescent="0.3">
      <c r="A93" s="222"/>
      <c r="B93" s="220"/>
      <c r="C93" s="221"/>
      <c r="I93" s="201"/>
    </row>
    <row r="94" spans="1:9" s="217" customFormat="1" ht="15" customHeight="1" x14ac:dyDescent="0.3">
      <c r="A94" s="222"/>
      <c r="B94" s="220"/>
      <c r="C94" s="221"/>
      <c r="I94" s="201"/>
    </row>
    <row r="95" spans="1:9" s="217" customFormat="1" ht="15" customHeight="1" x14ac:dyDescent="0.3">
      <c r="A95" s="222"/>
      <c r="B95" s="220"/>
      <c r="C95" s="221"/>
      <c r="I95" s="201"/>
    </row>
    <row r="96" spans="1:9" s="217" customFormat="1" ht="15" customHeight="1" x14ac:dyDescent="0.3">
      <c r="A96" s="222"/>
      <c r="B96" s="220"/>
      <c r="C96" s="221"/>
      <c r="I96" s="201"/>
    </row>
    <row r="97" spans="1:9" s="217" customFormat="1" ht="15" customHeight="1" x14ac:dyDescent="0.3">
      <c r="A97" s="222"/>
      <c r="B97" s="220"/>
      <c r="C97" s="221"/>
      <c r="I97" s="201"/>
    </row>
    <row r="98" spans="1:9" s="217" customFormat="1" ht="15" customHeight="1" x14ac:dyDescent="0.3">
      <c r="A98" s="222"/>
      <c r="B98" s="220"/>
      <c r="C98" s="221"/>
      <c r="I98" s="201"/>
    </row>
    <row r="99" spans="1:9" s="217" customFormat="1" ht="15" customHeight="1" x14ac:dyDescent="0.3">
      <c r="A99" s="222"/>
      <c r="B99" s="220"/>
      <c r="C99" s="221"/>
      <c r="I99" s="201"/>
    </row>
    <row r="100" spans="1:9" s="217" customFormat="1" ht="15" customHeight="1" x14ac:dyDescent="0.3">
      <c r="A100" s="222"/>
      <c r="B100" s="220"/>
      <c r="C100" s="221"/>
      <c r="I100" s="201"/>
    </row>
    <row r="101" spans="1:9" s="217" customFormat="1" ht="15" customHeight="1" x14ac:dyDescent="0.3">
      <c r="A101" s="222"/>
      <c r="B101" s="220"/>
      <c r="C101" s="221"/>
      <c r="I101" s="201"/>
    </row>
    <row r="102" spans="1:9" s="217" customFormat="1" ht="15" customHeight="1" x14ac:dyDescent="0.3">
      <c r="A102" s="222"/>
      <c r="B102" s="220"/>
      <c r="C102" s="221"/>
      <c r="I102" s="201"/>
    </row>
    <row r="103" spans="1:9" s="217" customFormat="1" ht="15" customHeight="1" x14ac:dyDescent="0.3">
      <c r="A103" s="222"/>
      <c r="B103" s="220"/>
      <c r="C103" s="221"/>
      <c r="I103" s="201"/>
    </row>
    <row r="104" spans="1:9" s="217" customFormat="1" ht="15" customHeight="1" x14ac:dyDescent="0.3">
      <c r="A104" s="222"/>
      <c r="B104" s="220"/>
      <c r="C104" s="221"/>
      <c r="I104" s="201"/>
    </row>
    <row r="105" spans="1:9" s="217" customFormat="1" ht="15" customHeight="1" x14ac:dyDescent="0.3">
      <c r="A105" s="222"/>
      <c r="B105" s="220"/>
      <c r="C105" s="221"/>
      <c r="I105" s="201"/>
    </row>
    <row r="106" spans="1:9" s="217" customFormat="1" ht="15" customHeight="1" x14ac:dyDescent="0.3">
      <c r="A106" s="222"/>
      <c r="B106" s="220"/>
      <c r="C106" s="221"/>
      <c r="I106" s="201"/>
    </row>
    <row r="107" spans="1:9" s="217" customFormat="1" ht="15" customHeight="1" x14ac:dyDescent="0.3">
      <c r="A107" s="222"/>
      <c r="B107" s="220"/>
      <c r="C107" s="221"/>
      <c r="I107" s="201"/>
    </row>
    <row r="108" spans="1:9" s="217" customFormat="1" ht="15" customHeight="1" x14ac:dyDescent="0.3">
      <c r="A108" s="222"/>
      <c r="B108" s="220"/>
      <c r="C108" s="221"/>
      <c r="I108" s="201"/>
    </row>
    <row r="109" spans="1:9" s="217" customFormat="1" ht="15" customHeight="1" x14ac:dyDescent="0.3">
      <c r="A109" s="222"/>
      <c r="B109" s="220"/>
      <c r="C109" s="221"/>
      <c r="I109" s="201"/>
    </row>
    <row r="110" spans="1:9" s="217" customFormat="1" ht="15" customHeight="1" x14ac:dyDescent="0.3">
      <c r="A110" s="222"/>
      <c r="B110" s="220"/>
      <c r="C110" s="221"/>
      <c r="I110" s="201"/>
    </row>
    <row r="111" spans="1:9" s="217" customFormat="1" ht="15" customHeight="1" x14ac:dyDescent="0.3">
      <c r="A111" s="222"/>
      <c r="B111" s="220"/>
      <c r="C111" s="221"/>
      <c r="I111" s="201"/>
    </row>
    <row r="112" spans="1:9" s="217" customFormat="1" ht="15" customHeight="1" x14ac:dyDescent="0.3">
      <c r="A112" s="222"/>
      <c r="B112" s="220"/>
      <c r="C112" s="221"/>
      <c r="I112" s="201"/>
    </row>
    <row r="113" spans="1:9" s="217" customFormat="1" ht="15" customHeight="1" x14ac:dyDescent="0.3">
      <c r="A113" s="222"/>
      <c r="B113" s="220"/>
      <c r="C113" s="221"/>
      <c r="I113" s="201"/>
    </row>
    <row r="114" spans="1:9" s="217" customFormat="1" ht="15" customHeight="1" x14ac:dyDescent="0.3">
      <c r="A114" s="222"/>
      <c r="B114" s="220"/>
      <c r="C114" s="221"/>
      <c r="I114" s="201"/>
    </row>
    <row r="115" spans="1:9" s="217" customFormat="1" ht="15" customHeight="1" x14ac:dyDescent="0.3">
      <c r="A115" s="222"/>
      <c r="B115" s="220"/>
      <c r="C115" s="221"/>
      <c r="I115" s="201"/>
    </row>
    <row r="116" spans="1:9" s="217" customFormat="1" ht="15" customHeight="1" x14ac:dyDescent="0.3">
      <c r="A116" s="222"/>
      <c r="B116" s="220"/>
      <c r="C116" s="221"/>
      <c r="I116" s="201"/>
    </row>
    <row r="117" spans="1:9" s="217" customFormat="1" ht="15" customHeight="1" x14ac:dyDescent="0.3">
      <c r="A117" s="222"/>
      <c r="B117" s="220"/>
      <c r="C117" s="221"/>
      <c r="I117" s="201"/>
    </row>
    <row r="118" spans="1:9" s="217" customFormat="1" ht="15" customHeight="1" x14ac:dyDescent="0.3">
      <c r="A118" s="222"/>
      <c r="B118" s="220"/>
      <c r="C118" s="221"/>
      <c r="I118" s="201"/>
    </row>
    <row r="119" spans="1:9" s="217" customFormat="1" ht="15" customHeight="1" x14ac:dyDescent="0.3">
      <c r="A119" s="222"/>
      <c r="B119" s="220"/>
      <c r="C119" s="221"/>
      <c r="I119" s="201"/>
    </row>
    <row r="120" spans="1:9" s="217" customFormat="1" ht="15" customHeight="1" x14ac:dyDescent="0.3">
      <c r="A120" s="222"/>
      <c r="B120" s="220"/>
      <c r="C120" s="221"/>
      <c r="I120" s="201"/>
    </row>
    <row r="121" spans="1:9" s="217" customFormat="1" ht="15" customHeight="1" x14ac:dyDescent="0.3">
      <c r="A121" s="222"/>
      <c r="B121" s="220"/>
      <c r="C121" s="221"/>
      <c r="I121" s="201"/>
    </row>
    <row r="122" spans="1:9" s="217" customFormat="1" ht="15" customHeight="1" x14ac:dyDescent="0.3">
      <c r="A122" s="222"/>
      <c r="B122" s="220"/>
      <c r="C122" s="221"/>
      <c r="D122" s="201"/>
      <c r="I122" s="201"/>
    </row>
    <row r="123" spans="1:9" s="217" customFormat="1" ht="15" customHeight="1" x14ac:dyDescent="0.3">
      <c r="A123" s="222"/>
      <c r="B123" s="220"/>
      <c r="C123" s="221"/>
      <c r="D123" s="201"/>
      <c r="I123" s="201"/>
    </row>
    <row r="124" spans="1:9" s="217" customFormat="1" ht="15" customHeight="1" x14ac:dyDescent="0.3">
      <c r="A124" s="222"/>
      <c r="B124" s="220"/>
      <c r="C124" s="221"/>
      <c r="D124" s="201"/>
      <c r="I124" s="201"/>
    </row>
    <row r="125" spans="1:9" s="217" customFormat="1" ht="15" customHeight="1" x14ac:dyDescent="0.3">
      <c r="A125" s="222"/>
      <c r="B125" s="220"/>
      <c r="C125" s="221"/>
      <c r="D125" s="201"/>
      <c r="I125" s="201"/>
    </row>
    <row r="126" spans="1:9" s="217" customFormat="1" ht="15" customHeight="1" x14ac:dyDescent="0.3">
      <c r="A126" s="222"/>
      <c r="B126" s="220"/>
      <c r="C126" s="221"/>
      <c r="D126" s="201"/>
      <c r="I126" s="201"/>
    </row>
    <row r="127" spans="1:9" s="217" customFormat="1" ht="15" customHeight="1" x14ac:dyDescent="0.3">
      <c r="A127" s="222"/>
      <c r="B127" s="220"/>
      <c r="C127" s="221"/>
      <c r="D127" s="201"/>
      <c r="I127" s="201"/>
    </row>
    <row r="128" spans="1:9" s="217" customFormat="1" ht="15" customHeight="1" x14ac:dyDescent="0.3">
      <c r="A128" s="222"/>
      <c r="B128" s="220"/>
      <c r="C128" s="221"/>
      <c r="D128" s="201"/>
      <c r="I128" s="201"/>
    </row>
    <row r="129" spans="1:9" s="217" customFormat="1" ht="15" customHeight="1" x14ac:dyDescent="0.3">
      <c r="A129" s="222"/>
      <c r="B129" s="220"/>
      <c r="C129" s="221"/>
      <c r="D129" s="201"/>
      <c r="I129" s="201"/>
    </row>
    <row r="130" spans="1:9" s="217" customFormat="1" ht="15" customHeight="1" x14ac:dyDescent="0.3">
      <c r="A130" s="222"/>
      <c r="B130" s="220"/>
      <c r="C130" s="221"/>
      <c r="D130" s="201"/>
      <c r="I130" s="201"/>
    </row>
  </sheetData>
  <hyperlinks>
    <hyperlink ref="A8" location="'Table of Contents'!A1" display="BACK TO INDEX" xr:uid="{A8A8DF1D-63EB-4EAE-B3E2-2F91A58268BC}"/>
    <hyperlink ref="A11" location="'MAP Capacity'!A1" display="Capacity" xr:uid="{22D39636-C4CA-4638-A480-88C482A6C7DD}"/>
    <hyperlink ref="A12" location="'MAP Production'!A1" display="Production" xr:uid="{A2BEF44C-2262-4772-B957-171137EE9F96}"/>
    <hyperlink ref="A13" location="'MAP App Demand'!A1" display="Apparent demand" xr:uid="{408DF2AF-0260-41D3-974D-CD680186B674}"/>
    <hyperlink ref="A14" location="'MAP Imports'!A1" display="Imports" xr:uid="{EFEBE6E6-3656-4809-9CCA-8D13317ABCE5}"/>
    <hyperlink ref="A15" location="'MAP Exports'!A1" display="Exports" xr:uid="{DF827E52-9309-4FB0-AF28-F1478F42BB60}"/>
    <hyperlink ref="A18" location="MAP_P2O5_2019!A1" display="MAP_P2O5_2019!A1" xr:uid="{DCA5B248-DCE8-4595-B5C1-A833DB8949C4}"/>
    <hyperlink ref="A19" location="MAP_P2O5_2020!A1" display="MAP_P2O5_2020!A1" xr:uid="{DDBC388F-7897-482D-B9C3-69C041B2C04C}"/>
    <hyperlink ref="A20" location="MAP_P2O5_2021!A1" display="MAP_P2O5_2021!A1" xr:uid="{876CB6A2-0387-4391-ABB1-516F35F1AD76}"/>
    <hyperlink ref="A21" location="MAP_P2O5_2022!A1" display="MAP_P2O5_2022!A1" xr:uid="{F78AFA46-A514-4E4E-9778-07EB97D42987}"/>
    <hyperlink ref="A22" location="MAP_P2O5_2023!A1" display="MAP_P2O5_2023!A1" xr:uid="{1983C475-37FE-4099-B790-364DC679301D}"/>
    <hyperlink ref="A23" location="MAP_2027!A1" display="MAP_2027!A1" xr:uid="{B18E3A36-6280-40AA-95A8-9E66138F67C0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18956-A18B-4472-969D-B54290DAEDAE}">
  <sheetPr codeName="Sheet18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D2" sqref="D2"/>
      <selection pane="bottomLeft" activeCell="D2" sqref="D2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85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86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4</v>
      </c>
      <c r="E3" s="244" t="s">
        <v>38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MAP",E5)</f>
        <v>M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9052.863139000001</v>
      </c>
      <c r="G5" s="235">
        <v>9435.7937580000016</v>
      </c>
      <c r="H5" s="235">
        <v>9572.6755069999999</v>
      </c>
      <c r="I5" s="235">
        <v>9107.8552969999982</v>
      </c>
      <c r="J5" s="235">
        <v>10358.808198000001</v>
      </c>
      <c r="K5" s="235">
        <v>10914.418756999999</v>
      </c>
      <c r="L5" s="235">
        <v>12131.468621</v>
      </c>
      <c r="M5" s="235">
        <v>12278.122221000001</v>
      </c>
      <c r="N5" s="235">
        <v>13696.322220999999</v>
      </c>
      <c r="O5" s="235">
        <v>14288.922220999999</v>
      </c>
      <c r="P5" s="235">
        <v>15139.068103000001</v>
      </c>
      <c r="Q5" s="235">
        <v>16104.294903</v>
      </c>
      <c r="R5" s="235">
        <v>16634.065405000001</v>
      </c>
      <c r="S5" s="235">
        <v>17763.628604999998</v>
      </c>
      <c r="T5" s="235">
        <v>18380.613004999999</v>
      </c>
      <c r="U5" s="235">
        <v>18812.311804999998</v>
      </c>
      <c r="V5" s="235">
        <v>18585.297665999999</v>
      </c>
      <c r="W5" s="235">
        <v>18836.835384999998</v>
      </c>
      <c r="X5" s="235">
        <v>19705.248985999999</v>
      </c>
      <c r="Y5" s="235">
        <v>19947.509185999999</v>
      </c>
      <c r="Z5" s="235">
        <v>19451.259170999998</v>
      </c>
      <c r="AA5" s="235">
        <v>19486.417970999999</v>
      </c>
      <c r="AB5" s="235">
        <v>19893.707570999999</v>
      </c>
      <c r="AC5" s="235">
        <v>20083.515971000001</v>
      </c>
      <c r="AD5" s="235">
        <v>20419.597170999998</v>
      </c>
      <c r="AE5" s="235">
        <v>20671.641170999996</v>
      </c>
      <c r="AF5" s="235">
        <v>20751.721170999997</v>
      </c>
      <c r="AG5" s="235">
        <v>20751.721170999997</v>
      </c>
      <c r="AH5" s="235">
        <v>20959.721170999997</v>
      </c>
      <c r="AI5" s="235">
        <v>20959.721170999997</v>
      </c>
    </row>
    <row r="6" spans="1:43" s="234" customFormat="1" ht="13" x14ac:dyDescent="0.3">
      <c r="A6" s="234" t="str">
        <f t="shared" ref="A6:A69" si="0">CONCATENATE("MAP",E6)</f>
        <v>MAPEurope &amp; CIS Total</v>
      </c>
      <c r="C6" s="239" t="s">
        <v>35</v>
      </c>
      <c r="D6" s="239" t="s">
        <v>35</v>
      </c>
      <c r="E6" s="239" t="s">
        <v>35</v>
      </c>
      <c r="F6" s="236">
        <v>2796.1743079999997</v>
      </c>
      <c r="G6" s="236">
        <v>2837.8409750000001</v>
      </c>
      <c r="H6" s="236">
        <v>2916.0409749999999</v>
      </c>
      <c r="I6" s="236">
        <v>2638.5899949999998</v>
      </c>
      <c r="J6" s="236">
        <v>2624.7825439999997</v>
      </c>
      <c r="K6" s="236">
        <v>2567.5825439999999</v>
      </c>
      <c r="L6" s="236">
        <v>2656.1825440000002</v>
      </c>
      <c r="M6" s="236">
        <v>2741.9825440000004</v>
      </c>
      <c r="N6" s="236">
        <v>2845.982544</v>
      </c>
      <c r="O6" s="236">
        <v>2845.982544</v>
      </c>
      <c r="P6" s="236">
        <v>2638.5425439999999</v>
      </c>
      <c r="Q6" s="236">
        <v>2540.1685440000001</v>
      </c>
      <c r="R6" s="236">
        <v>2494.939046</v>
      </c>
      <c r="S6" s="236">
        <v>2494.939046</v>
      </c>
      <c r="T6" s="236">
        <v>2353.6230460000002</v>
      </c>
      <c r="U6" s="236">
        <v>2537.6250460000001</v>
      </c>
      <c r="V6" s="236">
        <v>2691.649046</v>
      </c>
      <c r="W6" s="236">
        <v>2844.243046</v>
      </c>
      <c r="X6" s="236">
        <v>2934.234246</v>
      </c>
      <c r="Y6" s="236">
        <v>3090.234246</v>
      </c>
      <c r="Z6" s="236">
        <v>3097.254246</v>
      </c>
      <c r="AA6" s="236">
        <v>3270.2426460000001</v>
      </c>
      <c r="AB6" s="236">
        <v>3626.5310460000001</v>
      </c>
      <c r="AC6" s="236">
        <v>3780.0194460000002</v>
      </c>
      <c r="AD6" s="236">
        <v>3780.0194460000002</v>
      </c>
      <c r="AE6" s="236">
        <v>3780.0194460000002</v>
      </c>
      <c r="AF6" s="236">
        <v>3780.0194460000002</v>
      </c>
      <c r="AG6" s="236">
        <v>3780.0194460000002</v>
      </c>
      <c r="AH6" s="236">
        <v>3780.0194460000002</v>
      </c>
      <c r="AI6" s="236">
        <v>3780.0194460000002</v>
      </c>
    </row>
    <row r="7" spans="1:43" s="234" customFormat="1" ht="13" x14ac:dyDescent="0.3">
      <c r="A7" s="234" t="str">
        <f t="shared" si="0"/>
        <v>MAPWest Europe Total</v>
      </c>
      <c r="C7" s="240" t="s">
        <v>37</v>
      </c>
      <c r="D7" s="240" t="s">
        <v>37</v>
      </c>
      <c r="E7" s="240" t="s">
        <v>37</v>
      </c>
      <c r="F7" s="237">
        <v>228</v>
      </c>
      <c r="G7" s="237">
        <v>178</v>
      </c>
      <c r="H7" s="237">
        <v>178</v>
      </c>
      <c r="I7" s="237">
        <v>178</v>
      </c>
      <c r="J7" s="237">
        <v>178</v>
      </c>
      <c r="K7" s="237">
        <v>178</v>
      </c>
      <c r="L7" s="237">
        <v>178</v>
      </c>
      <c r="M7" s="237">
        <v>178</v>
      </c>
      <c r="N7" s="237">
        <v>178</v>
      </c>
      <c r="O7" s="237">
        <v>178</v>
      </c>
      <c r="P7" s="237">
        <v>150</v>
      </c>
      <c r="Q7" s="237">
        <v>150</v>
      </c>
      <c r="R7" s="237">
        <v>150</v>
      </c>
      <c r="S7" s="237">
        <v>150</v>
      </c>
      <c r="T7" s="237">
        <v>0</v>
      </c>
      <c r="U7" s="237">
        <v>0</v>
      </c>
      <c r="V7" s="237">
        <v>0</v>
      </c>
      <c r="W7" s="237">
        <v>0</v>
      </c>
      <c r="X7" s="237">
        <v>0</v>
      </c>
      <c r="Y7" s="237">
        <v>0</v>
      </c>
      <c r="Z7" s="237">
        <v>0</v>
      </c>
      <c r="AA7" s="237">
        <v>0</v>
      </c>
      <c r="AB7" s="237">
        <v>0</v>
      </c>
      <c r="AC7" s="237">
        <v>0</v>
      </c>
      <c r="AD7" s="237">
        <v>0</v>
      </c>
      <c r="AE7" s="237">
        <v>0</v>
      </c>
      <c r="AF7" s="237">
        <v>0</v>
      </c>
      <c r="AG7" s="237">
        <v>0</v>
      </c>
      <c r="AH7" s="237">
        <v>0</v>
      </c>
      <c r="AI7" s="237">
        <v>0</v>
      </c>
    </row>
    <row r="8" spans="1:43" ht="12.5" x14ac:dyDescent="0.25">
      <c r="A8" s="234" t="str">
        <f t="shared" si="0"/>
        <v>M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MAPBelgium</v>
      </c>
      <c r="B9" s="234"/>
      <c r="C9" s="241" t="s">
        <v>104437</v>
      </c>
      <c r="D9" s="241" t="s">
        <v>104438</v>
      </c>
      <c r="E9" s="241" t="s">
        <v>41</v>
      </c>
      <c r="F9" s="238">
        <v>28</v>
      </c>
      <c r="G9" s="238">
        <v>28</v>
      </c>
      <c r="H9" s="238">
        <v>28</v>
      </c>
      <c r="I9" s="238">
        <v>28</v>
      </c>
      <c r="J9" s="238">
        <v>28</v>
      </c>
      <c r="K9" s="238">
        <v>28</v>
      </c>
      <c r="L9" s="238">
        <v>28</v>
      </c>
      <c r="M9" s="238">
        <v>28</v>
      </c>
      <c r="N9" s="238">
        <v>28</v>
      </c>
      <c r="O9" s="238">
        <v>28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0</v>
      </c>
      <c r="AH9" s="238">
        <v>0</v>
      </c>
      <c r="AI9" s="238">
        <v>0</v>
      </c>
    </row>
    <row r="10" spans="1:43" ht="12.5" x14ac:dyDescent="0.25">
      <c r="A10" s="234" t="str">
        <f t="shared" si="0"/>
        <v>M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M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M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MA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M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MA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M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M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MA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M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M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5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M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M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MAPSpain</v>
      </c>
      <c r="B23" s="234"/>
      <c r="C23" s="241" t="s">
        <v>104437</v>
      </c>
      <c r="D23" s="241" t="s">
        <v>104438</v>
      </c>
      <c r="E23" s="241" t="s">
        <v>62</v>
      </c>
      <c r="F23" s="238">
        <v>150</v>
      </c>
      <c r="G23" s="238">
        <v>150</v>
      </c>
      <c r="H23" s="238">
        <v>150</v>
      </c>
      <c r="I23" s="238">
        <v>150</v>
      </c>
      <c r="J23" s="238">
        <v>150</v>
      </c>
      <c r="K23" s="238">
        <v>150</v>
      </c>
      <c r="L23" s="238">
        <v>150</v>
      </c>
      <c r="M23" s="238">
        <v>150</v>
      </c>
      <c r="N23" s="238">
        <v>150</v>
      </c>
      <c r="O23" s="238">
        <v>150</v>
      </c>
      <c r="P23" s="238">
        <v>150</v>
      </c>
      <c r="Q23" s="238">
        <v>150</v>
      </c>
      <c r="R23" s="238">
        <v>150</v>
      </c>
      <c r="S23" s="238">
        <v>15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M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M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M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MAPEast Europe Total</v>
      </c>
      <c r="C27" s="240" t="s">
        <v>66</v>
      </c>
      <c r="D27" s="240" t="s">
        <v>66</v>
      </c>
      <c r="E27" s="240" t="s">
        <v>66</v>
      </c>
      <c r="F27" s="237">
        <v>1069.5999999999999</v>
      </c>
      <c r="G27" s="237">
        <v>1069.5999999999999</v>
      </c>
      <c r="H27" s="237">
        <v>1069.5999999999999</v>
      </c>
      <c r="I27" s="237">
        <v>919.59999999999991</v>
      </c>
      <c r="J27" s="237">
        <v>687.34509800000001</v>
      </c>
      <c r="K27" s="237">
        <v>630.14509799999996</v>
      </c>
      <c r="L27" s="237">
        <v>697.74509799999998</v>
      </c>
      <c r="M27" s="237">
        <v>697.74509799999998</v>
      </c>
      <c r="N27" s="237">
        <v>801.74509799999998</v>
      </c>
      <c r="O27" s="237">
        <v>801.74509799999998</v>
      </c>
      <c r="P27" s="237">
        <v>681.74509799999998</v>
      </c>
      <c r="Q27" s="237">
        <v>579.14509799999996</v>
      </c>
      <c r="R27" s="237">
        <v>436.4</v>
      </c>
      <c r="S27" s="237">
        <v>436.4</v>
      </c>
      <c r="T27" s="237">
        <v>436.4</v>
      </c>
      <c r="U27" s="237">
        <v>436.4</v>
      </c>
      <c r="V27" s="237">
        <v>436.4</v>
      </c>
      <c r="W27" s="237">
        <v>436.4</v>
      </c>
      <c r="X27" s="237">
        <v>436.4</v>
      </c>
      <c r="Y27" s="237">
        <v>436.4</v>
      </c>
      <c r="Z27" s="237">
        <v>436.4</v>
      </c>
      <c r="AA27" s="237">
        <v>436.4</v>
      </c>
      <c r="AB27" s="237">
        <v>436.4</v>
      </c>
      <c r="AC27" s="237">
        <v>436.4</v>
      </c>
      <c r="AD27" s="237">
        <v>436.4</v>
      </c>
      <c r="AE27" s="237">
        <v>436.4</v>
      </c>
      <c r="AF27" s="237">
        <v>436.4</v>
      </c>
      <c r="AG27" s="237">
        <v>436.4</v>
      </c>
      <c r="AH27" s="237">
        <v>436.4</v>
      </c>
      <c r="AI27" s="237">
        <v>436.4</v>
      </c>
    </row>
    <row r="28" spans="1:35" ht="12.5" x14ac:dyDescent="0.25">
      <c r="A28" s="234" t="str">
        <f t="shared" si="0"/>
        <v>M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M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M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104</v>
      </c>
      <c r="O30" s="238">
        <v>104</v>
      </c>
      <c r="P30" s="238">
        <v>104</v>
      </c>
      <c r="Q30" s="238">
        <v>104</v>
      </c>
      <c r="R30" s="238">
        <v>104</v>
      </c>
      <c r="S30" s="238">
        <v>104</v>
      </c>
      <c r="T30" s="238">
        <v>104</v>
      </c>
      <c r="U30" s="238">
        <v>104</v>
      </c>
      <c r="V30" s="238">
        <v>104</v>
      </c>
      <c r="W30" s="238">
        <v>104</v>
      </c>
      <c r="X30" s="238">
        <v>104</v>
      </c>
      <c r="Y30" s="238">
        <v>104</v>
      </c>
      <c r="Z30" s="238">
        <v>104</v>
      </c>
      <c r="AA30" s="238">
        <v>104</v>
      </c>
      <c r="AB30" s="238">
        <v>104</v>
      </c>
      <c r="AC30" s="238">
        <v>104</v>
      </c>
      <c r="AD30" s="238">
        <v>104</v>
      </c>
      <c r="AE30" s="238">
        <v>104</v>
      </c>
      <c r="AF30" s="238">
        <v>104</v>
      </c>
      <c r="AG30" s="238">
        <v>104</v>
      </c>
      <c r="AH30" s="238">
        <v>104</v>
      </c>
      <c r="AI30" s="238">
        <v>104</v>
      </c>
    </row>
    <row r="31" spans="1:35" ht="12.5" x14ac:dyDescent="0.25">
      <c r="A31" s="234" t="str">
        <f t="shared" si="0"/>
        <v>M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142.74509800000001</v>
      </c>
      <c r="G31" s="238">
        <v>142.74509800000001</v>
      </c>
      <c r="H31" s="238">
        <v>142.74509800000001</v>
      </c>
      <c r="I31" s="238">
        <v>142.74509800000001</v>
      </c>
      <c r="J31" s="238">
        <v>142.74509800000001</v>
      </c>
      <c r="K31" s="238">
        <v>142.74509800000001</v>
      </c>
      <c r="L31" s="238">
        <v>142.74509800000001</v>
      </c>
      <c r="M31" s="238">
        <v>142.74509800000001</v>
      </c>
      <c r="N31" s="238">
        <v>142.74509800000001</v>
      </c>
      <c r="O31" s="238">
        <v>142.74509800000001</v>
      </c>
      <c r="P31" s="238">
        <v>142.74509800000001</v>
      </c>
      <c r="Q31" s="238">
        <v>142.74509800000001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M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M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M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M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M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M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M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120</v>
      </c>
      <c r="G38" s="238">
        <v>120</v>
      </c>
      <c r="H38" s="238">
        <v>120</v>
      </c>
      <c r="I38" s="238">
        <v>120</v>
      </c>
      <c r="J38" s="238">
        <v>120</v>
      </c>
      <c r="K38" s="238">
        <v>120</v>
      </c>
      <c r="L38" s="238">
        <v>120</v>
      </c>
      <c r="M38" s="238">
        <v>120</v>
      </c>
      <c r="N38" s="238">
        <v>120</v>
      </c>
      <c r="O38" s="238">
        <v>12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M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M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MAPPoland</v>
      </c>
      <c r="B41" s="234"/>
      <c r="C41" s="241" t="s">
        <v>104437</v>
      </c>
      <c r="D41" s="241" t="s">
        <v>104439</v>
      </c>
      <c r="E41" s="241" t="s">
        <v>80</v>
      </c>
      <c r="F41" s="238">
        <v>140</v>
      </c>
      <c r="G41" s="238">
        <v>140</v>
      </c>
      <c r="H41" s="238">
        <v>140</v>
      </c>
      <c r="I41" s="238">
        <v>140</v>
      </c>
      <c r="J41" s="238">
        <v>140</v>
      </c>
      <c r="K41" s="238">
        <v>140</v>
      </c>
      <c r="L41" s="238">
        <v>140</v>
      </c>
      <c r="M41" s="238">
        <v>140</v>
      </c>
      <c r="N41" s="238">
        <v>140</v>
      </c>
      <c r="O41" s="238">
        <v>140</v>
      </c>
      <c r="P41" s="238">
        <v>140</v>
      </c>
      <c r="Q41" s="238">
        <v>140</v>
      </c>
      <c r="R41" s="238">
        <v>140</v>
      </c>
      <c r="S41" s="238">
        <v>140</v>
      </c>
      <c r="T41" s="238">
        <v>140</v>
      </c>
      <c r="U41" s="238">
        <v>140</v>
      </c>
      <c r="V41" s="238">
        <v>140</v>
      </c>
      <c r="W41" s="238">
        <v>140</v>
      </c>
      <c r="X41" s="238">
        <v>140</v>
      </c>
      <c r="Y41" s="238">
        <v>140</v>
      </c>
      <c r="Z41" s="238">
        <v>140</v>
      </c>
      <c r="AA41" s="238">
        <v>140</v>
      </c>
      <c r="AB41" s="238">
        <v>140</v>
      </c>
      <c r="AC41" s="238">
        <v>140</v>
      </c>
      <c r="AD41" s="238">
        <v>140</v>
      </c>
      <c r="AE41" s="238">
        <v>140</v>
      </c>
      <c r="AF41" s="238">
        <v>140</v>
      </c>
      <c r="AG41" s="238">
        <v>140</v>
      </c>
      <c r="AH41" s="238">
        <v>140</v>
      </c>
      <c r="AI41" s="238">
        <v>140</v>
      </c>
    </row>
    <row r="42" spans="1:35" ht="12.5" x14ac:dyDescent="0.25">
      <c r="A42" s="234" t="str">
        <f t="shared" si="0"/>
        <v>M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MAPSerbia</v>
      </c>
      <c r="B43" s="234"/>
      <c r="C43" s="241" t="s">
        <v>104437</v>
      </c>
      <c r="D43" s="241" t="s">
        <v>104439</v>
      </c>
      <c r="E43" s="241" t="s">
        <v>82</v>
      </c>
      <c r="F43" s="238">
        <v>101.960784</v>
      </c>
      <c r="G43" s="238">
        <v>101.960784</v>
      </c>
      <c r="H43" s="238">
        <v>101.960784</v>
      </c>
      <c r="I43" s="238">
        <v>101.960784</v>
      </c>
      <c r="J43" s="238">
        <v>35</v>
      </c>
      <c r="K43" s="238">
        <v>35</v>
      </c>
      <c r="L43" s="238">
        <v>102.6</v>
      </c>
      <c r="M43" s="238">
        <v>102.6</v>
      </c>
      <c r="N43" s="238">
        <v>102.6</v>
      </c>
      <c r="O43" s="238">
        <v>102.6</v>
      </c>
      <c r="P43" s="238">
        <v>102.6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M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M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M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564.89411800000005</v>
      </c>
      <c r="G46" s="238">
        <v>564.89411800000005</v>
      </c>
      <c r="H46" s="238">
        <v>564.89411800000005</v>
      </c>
      <c r="I46" s="238">
        <v>414.89411799999999</v>
      </c>
      <c r="J46" s="238">
        <v>249.6</v>
      </c>
      <c r="K46" s="238">
        <v>192.4</v>
      </c>
      <c r="L46" s="238">
        <v>192.4</v>
      </c>
      <c r="M46" s="238">
        <v>192.4</v>
      </c>
      <c r="N46" s="238">
        <v>192.4</v>
      </c>
      <c r="O46" s="238">
        <v>192.4</v>
      </c>
      <c r="P46" s="238">
        <v>192.4</v>
      </c>
      <c r="Q46" s="238">
        <v>192.4</v>
      </c>
      <c r="R46" s="238">
        <v>192.4</v>
      </c>
      <c r="S46" s="238">
        <v>192.4</v>
      </c>
      <c r="T46" s="238">
        <v>192.4</v>
      </c>
      <c r="U46" s="238">
        <v>192.4</v>
      </c>
      <c r="V46" s="238">
        <v>192.4</v>
      </c>
      <c r="W46" s="238">
        <v>192.4</v>
      </c>
      <c r="X46" s="238">
        <v>192.4</v>
      </c>
      <c r="Y46" s="238">
        <v>192.4</v>
      </c>
      <c r="Z46" s="238">
        <v>192.4</v>
      </c>
      <c r="AA46" s="238">
        <v>192.4</v>
      </c>
      <c r="AB46" s="238">
        <v>192.4</v>
      </c>
      <c r="AC46" s="238">
        <v>192.4</v>
      </c>
      <c r="AD46" s="238">
        <v>192.4</v>
      </c>
      <c r="AE46" s="238">
        <v>192.4</v>
      </c>
      <c r="AF46" s="238">
        <v>192.4</v>
      </c>
      <c r="AG46" s="238">
        <v>192.4</v>
      </c>
      <c r="AH46" s="238">
        <v>192.4</v>
      </c>
      <c r="AI46" s="238">
        <v>192.4</v>
      </c>
    </row>
    <row r="47" spans="1:35" s="234" customFormat="1" ht="13" x14ac:dyDescent="0.3">
      <c r="A47" s="234" t="str">
        <f t="shared" si="0"/>
        <v>MAPCIS Total</v>
      </c>
      <c r="C47" s="240" t="s">
        <v>86</v>
      </c>
      <c r="D47" s="240" t="s">
        <v>86</v>
      </c>
      <c r="E47" s="240" t="s">
        <v>86</v>
      </c>
      <c r="F47" s="237">
        <v>1498.574308</v>
      </c>
      <c r="G47" s="237">
        <v>1590.2409749999999</v>
      </c>
      <c r="H47" s="237">
        <v>1668.440975</v>
      </c>
      <c r="I47" s="237">
        <v>1540.9899949999999</v>
      </c>
      <c r="J47" s="237">
        <v>1759.4374459999999</v>
      </c>
      <c r="K47" s="237">
        <v>1759.4374459999999</v>
      </c>
      <c r="L47" s="237">
        <v>1780.4374459999999</v>
      </c>
      <c r="M47" s="237">
        <v>1866.2374460000001</v>
      </c>
      <c r="N47" s="237">
        <v>1866.2374460000001</v>
      </c>
      <c r="O47" s="237">
        <v>1866.2374460000001</v>
      </c>
      <c r="P47" s="237">
        <v>1806.797446</v>
      </c>
      <c r="Q47" s="237">
        <v>1811.0234459999999</v>
      </c>
      <c r="R47" s="237">
        <v>1908.5390460000001</v>
      </c>
      <c r="S47" s="237">
        <v>1908.5390460000001</v>
      </c>
      <c r="T47" s="237">
        <v>1917.2230460000001</v>
      </c>
      <c r="U47" s="237">
        <v>2101.225046</v>
      </c>
      <c r="V47" s="237">
        <v>2255.2490459999999</v>
      </c>
      <c r="W47" s="237">
        <v>2407.843046</v>
      </c>
      <c r="X47" s="237">
        <v>2497.8342459999999</v>
      </c>
      <c r="Y47" s="237">
        <v>2653.8342459999999</v>
      </c>
      <c r="Z47" s="237">
        <v>2660.8542459999999</v>
      </c>
      <c r="AA47" s="237">
        <v>2833.8426460000001</v>
      </c>
      <c r="AB47" s="237">
        <v>3190.1310460000004</v>
      </c>
      <c r="AC47" s="237">
        <v>3343.6194460000002</v>
      </c>
      <c r="AD47" s="237">
        <v>3343.6194460000002</v>
      </c>
      <c r="AE47" s="237">
        <v>3343.6194460000002</v>
      </c>
      <c r="AF47" s="237">
        <v>3343.6194460000002</v>
      </c>
      <c r="AG47" s="237">
        <v>3343.6194460000002</v>
      </c>
      <c r="AH47" s="237">
        <v>3343.6194460000002</v>
      </c>
      <c r="AI47" s="237">
        <v>3343.6194460000002</v>
      </c>
    </row>
    <row r="48" spans="1:35" ht="12.5" x14ac:dyDescent="0.25">
      <c r="A48" s="234" t="str">
        <f t="shared" si="0"/>
        <v>M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M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M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72.192800000000005</v>
      </c>
      <c r="G50" s="238">
        <v>72.192800000000005</v>
      </c>
      <c r="H50" s="238">
        <v>72.192800000000005</v>
      </c>
      <c r="I50" s="238">
        <v>72.192800000000005</v>
      </c>
      <c r="J50" s="238">
        <v>72.192800000000005</v>
      </c>
      <c r="K50" s="238">
        <v>72.192800000000005</v>
      </c>
      <c r="L50" s="238">
        <v>72.192800000000005</v>
      </c>
      <c r="M50" s="238">
        <v>72.192800000000005</v>
      </c>
      <c r="N50" s="238">
        <v>72.192800000000005</v>
      </c>
      <c r="O50" s="238">
        <v>72.192800000000005</v>
      </c>
      <c r="P50" s="238">
        <v>72.192800000000005</v>
      </c>
      <c r="Q50" s="238">
        <v>48.421999999999997</v>
      </c>
      <c r="R50" s="238">
        <v>48.421999999999997</v>
      </c>
      <c r="S50" s="238">
        <v>48.421999999999997</v>
      </c>
      <c r="T50" s="238">
        <v>48.421999999999997</v>
      </c>
      <c r="U50" s="238">
        <v>48.421999999999997</v>
      </c>
      <c r="V50" s="238">
        <v>48.421999999999997</v>
      </c>
      <c r="W50" s="238">
        <v>48.421999999999997</v>
      </c>
      <c r="X50" s="238">
        <v>48.421999999999997</v>
      </c>
      <c r="Y50" s="238">
        <v>48.421999999999997</v>
      </c>
      <c r="Z50" s="238">
        <v>48.421999999999997</v>
      </c>
      <c r="AA50" s="238">
        <v>48.421999999999997</v>
      </c>
      <c r="AB50" s="238">
        <v>48.421999999999997</v>
      </c>
      <c r="AC50" s="238">
        <v>48.421999999999997</v>
      </c>
      <c r="AD50" s="238">
        <v>48.421999999999997</v>
      </c>
      <c r="AE50" s="238">
        <v>48.421999999999997</v>
      </c>
      <c r="AF50" s="238">
        <v>48.421999999999997</v>
      </c>
      <c r="AG50" s="238">
        <v>48.421999999999997</v>
      </c>
      <c r="AH50" s="238">
        <v>48.421999999999997</v>
      </c>
      <c r="AI50" s="238">
        <v>48.421999999999997</v>
      </c>
    </row>
    <row r="51" spans="1:35" ht="12.5" x14ac:dyDescent="0.25">
      <c r="A51" s="234" t="str">
        <f t="shared" si="0"/>
        <v>M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163.353846</v>
      </c>
      <c r="G51" s="238">
        <v>163.353846</v>
      </c>
      <c r="H51" s="238">
        <v>163.353846</v>
      </c>
      <c r="I51" s="238">
        <v>163.353846</v>
      </c>
      <c r="J51" s="238">
        <v>163.353846</v>
      </c>
      <c r="K51" s="238">
        <v>163.353846</v>
      </c>
      <c r="L51" s="238">
        <v>184.353846</v>
      </c>
      <c r="M51" s="238">
        <v>184.353846</v>
      </c>
      <c r="N51" s="238">
        <v>184.353846</v>
      </c>
      <c r="O51" s="238">
        <v>184.353846</v>
      </c>
      <c r="P51" s="238">
        <v>84.353846000000004</v>
      </c>
      <c r="Q51" s="238">
        <v>84.353846000000004</v>
      </c>
      <c r="R51" s="238">
        <v>84.353846000000004</v>
      </c>
      <c r="S51" s="238">
        <v>84.353846000000004</v>
      </c>
      <c r="T51" s="238">
        <v>84.353846000000004</v>
      </c>
      <c r="U51" s="238">
        <v>84.353846000000004</v>
      </c>
      <c r="V51" s="238">
        <v>84.353846000000004</v>
      </c>
      <c r="W51" s="238">
        <v>151.953846</v>
      </c>
      <c r="X51" s="238">
        <v>151.953846</v>
      </c>
      <c r="Y51" s="238">
        <v>242.953846</v>
      </c>
      <c r="Z51" s="238">
        <v>242.953846</v>
      </c>
      <c r="AA51" s="238">
        <v>242.953846</v>
      </c>
      <c r="AB51" s="238">
        <v>473.05384600000002</v>
      </c>
      <c r="AC51" s="238">
        <v>703.15384600000004</v>
      </c>
      <c r="AD51" s="238">
        <v>703.15384600000004</v>
      </c>
      <c r="AE51" s="238">
        <v>703.15384600000004</v>
      </c>
      <c r="AF51" s="238">
        <v>703.15384600000004</v>
      </c>
      <c r="AG51" s="238">
        <v>703.15384600000004</v>
      </c>
      <c r="AH51" s="238">
        <v>703.15384600000004</v>
      </c>
      <c r="AI51" s="238">
        <v>703.15384600000004</v>
      </c>
    </row>
    <row r="52" spans="1:35" ht="12.5" x14ac:dyDescent="0.25">
      <c r="A52" s="234" t="str">
        <f t="shared" si="0"/>
        <v>M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MAPRussia</v>
      </c>
      <c r="B53" s="234"/>
      <c r="C53" s="241" t="s">
        <v>104437</v>
      </c>
      <c r="D53" s="241" t="s">
        <v>104440</v>
      </c>
      <c r="E53" s="241" t="s">
        <v>92</v>
      </c>
      <c r="F53" s="238">
        <v>1045.527662</v>
      </c>
      <c r="G53" s="238">
        <v>1137.1943289999999</v>
      </c>
      <c r="H53" s="238">
        <v>1215.394329</v>
      </c>
      <c r="I53" s="238">
        <v>1087.9433489999999</v>
      </c>
      <c r="J53" s="238">
        <v>1306.3907999999999</v>
      </c>
      <c r="K53" s="238">
        <v>1306.3907999999999</v>
      </c>
      <c r="L53" s="238">
        <v>1306.3907999999999</v>
      </c>
      <c r="M53" s="238">
        <v>1392.1908000000001</v>
      </c>
      <c r="N53" s="238">
        <v>1392.1908000000001</v>
      </c>
      <c r="O53" s="238">
        <v>1392.1908000000001</v>
      </c>
      <c r="P53" s="238">
        <v>1432.7508</v>
      </c>
      <c r="Q53" s="238">
        <v>1460.7475999999999</v>
      </c>
      <c r="R53" s="238">
        <v>1558.2632000000001</v>
      </c>
      <c r="S53" s="238">
        <v>1558.2632000000001</v>
      </c>
      <c r="T53" s="238">
        <v>1566.9472000000001</v>
      </c>
      <c r="U53" s="238">
        <v>1750.9492</v>
      </c>
      <c r="V53" s="238">
        <v>1904.9731999999999</v>
      </c>
      <c r="W53" s="238">
        <v>1989.9672</v>
      </c>
      <c r="X53" s="238">
        <v>2079.9584</v>
      </c>
      <c r="Y53" s="238">
        <v>2144.9584</v>
      </c>
      <c r="Z53" s="238">
        <v>2151.9784</v>
      </c>
      <c r="AA53" s="238">
        <v>2324.9668000000001</v>
      </c>
      <c r="AB53" s="238">
        <v>2451.1552000000001</v>
      </c>
      <c r="AC53" s="238">
        <v>2374.5436</v>
      </c>
      <c r="AD53" s="238">
        <v>2374.5436</v>
      </c>
      <c r="AE53" s="238">
        <v>2374.5436</v>
      </c>
      <c r="AF53" s="238">
        <v>2374.5436</v>
      </c>
      <c r="AG53" s="238">
        <v>2374.5436</v>
      </c>
      <c r="AH53" s="238">
        <v>2374.5436</v>
      </c>
      <c r="AI53" s="238">
        <v>2374.5436</v>
      </c>
    </row>
    <row r="54" spans="1:35" ht="12.5" x14ac:dyDescent="0.25">
      <c r="A54" s="234" t="str">
        <f t="shared" si="0"/>
        <v>M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M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M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217.5</v>
      </c>
      <c r="G56" s="238">
        <v>217.5</v>
      </c>
      <c r="H56" s="238">
        <v>217.5</v>
      </c>
      <c r="I56" s="238">
        <v>217.5</v>
      </c>
      <c r="J56" s="238">
        <v>217.5</v>
      </c>
      <c r="K56" s="238">
        <v>217.5</v>
      </c>
      <c r="L56" s="238">
        <v>217.5</v>
      </c>
      <c r="M56" s="238">
        <v>217.5</v>
      </c>
      <c r="N56" s="238">
        <v>217.5</v>
      </c>
      <c r="O56" s="238">
        <v>217.5</v>
      </c>
      <c r="P56" s="238">
        <v>217.5</v>
      </c>
      <c r="Q56" s="238">
        <v>217.5</v>
      </c>
      <c r="R56" s="238">
        <v>217.5</v>
      </c>
      <c r="S56" s="238">
        <v>217.5</v>
      </c>
      <c r="T56" s="238">
        <v>217.5</v>
      </c>
      <c r="U56" s="238">
        <v>217.5</v>
      </c>
      <c r="V56" s="238">
        <v>217.5</v>
      </c>
      <c r="W56" s="238">
        <v>217.5</v>
      </c>
      <c r="X56" s="238">
        <v>217.5</v>
      </c>
      <c r="Y56" s="238">
        <v>217.5</v>
      </c>
      <c r="Z56" s="238">
        <v>217.5</v>
      </c>
      <c r="AA56" s="238">
        <v>217.5</v>
      </c>
      <c r="AB56" s="238">
        <v>217.5</v>
      </c>
      <c r="AC56" s="238">
        <v>217.5</v>
      </c>
      <c r="AD56" s="238">
        <v>217.5</v>
      </c>
      <c r="AE56" s="238">
        <v>217.5</v>
      </c>
      <c r="AF56" s="238">
        <v>217.5</v>
      </c>
      <c r="AG56" s="238">
        <v>217.5</v>
      </c>
      <c r="AH56" s="238">
        <v>217.5</v>
      </c>
      <c r="AI56" s="238">
        <v>217.5</v>
      </c>
    </row>
    <row r="57" spans="1:35" s="234" customFormat="1" ht="13" x14ac:dyDescent="0.3">
      <c r="A57" s="234" t="str">
        <f t="shared" si="0"/>
        <v>MAPAfrica Total</v>
      </c>
      <c r="C57" s="239" t="s">
        <v>96</v>
      </c>
      <c r="D57" s="239" t="s">
        <v>96</v>
      </c>
      <c r="E57" s="239" t="s">
        <v>96</v>
      </c>
      <c r="F57" s="236">
        <v>660.91200000000003</v>
      </c>
      <c r="G57" s="236">
        <v>660.91200000000003</v>
      </c>
      <c r="H57" s="236">
        <v>660.91200000000003</v>
      </c>
      <c r="I57" s="236">
        <v>670.91200000000003</v>
      </c>
      <c r="J57" s="236">
        <v>685.91200000000003</v>
      </c>
      <c r="K57" s="236">
        <v>695.91200000000003</v>
      </c>
      <c r="L57" s="236">
        <v>1028.712</v>
      </c>
      <c r="M57" s="236">
        <v>828.71199999999999</v>
      </c>
      <c r="N57" s="236">
        <v>828.71199999999999</v>
      </c>
      <c r="O57" s="236">
        <v>828.71199999999999</v>
      </c>
      <c r="P57" s="236">
        <v>828.71199999999999</v>
      </c>
      <c r="Q57" s="236">
        <v>1018.5119999999999</v>
      </c>
      <c r="R57" s="236">
        <v>1018.5119999999999</v>
      </c>
      <c r="S57" s="236">
        <v>1310.912</v>
      </c>
      <c r="T57" s="236">
        <v>1466.712</v>
      </c>
      <c r="U57" s="236">
        <v>1489.212</v>
      </c>
      <c r="V57" s="236">
        <v>1691.711861</v>
      </c>
      <c r="W57" s="236">
        <v>2006.7115799999999</v>
      </c>
      <c r="X57" s="236">
        <v>2141.39158</v>
      </c>
      <c r="Y57" s="236">
        <v>2308.83158</v>
      </c>
      <c r="Z57" s="236">
        <v>2533.9915799999999</v>
      </c>
      <c r="AA57" s="236">
        <v>2788.7915800000001</v>
      </c>
      <c r="AB57" s="236">
        <v>2916.1915800000002</v>
      </c>
      <c r="AC57" s="236">
        <v>3002.5115799999999</v>
      </c>
      <c r="AD57" s="236">
        <v>3238.5915799999998</v>
      </c>
      <c r="AE57" s="236">
        <v>3358.5555800000002</v>
      </c>
      <c r="AF57" s="236">
        <v>3398.5955800000002</v>
      </c>
      <c r="AG57" s="236">
        <v>3398.5955800000002</v>
      </c>
      <c r="AH57" s="236">
        <v>3398.5955800000002</v>
      </c>
      <c r="AI57" s="236">
        <v>3398.5955800000002</v>
      </c>
    </row>
    <row r="58" spans="1:35" s="234" customFormat="1" ht="13" x14ac:dyDescent="0.3">
      <c r="A58" s="234" t="str">
        <f t="shared" si="0"/>
        <v>MAPNorth Africa Total</v>
      </c>
      <c r="C58" s="240" t="s">
        <v>97</v>
      </c>
      <c r="D58" s="240" t="s">
        <v>97</v>
      </c>
      <c r="E58" s="240" t="s">
        <v>97</v>
      </c>
      <c r="F58" s="237">
        <v>349.91199999999998</v>
      </c>
      <c r="G58" s="237">
        <v>349.91199999999998</v>
      </c>
      <c r="H58" s="237">
        <v>349.91199999999998</v>
      </c>
      <c r="I58" s="237">
        <v>359.91199999999998</v>
      </c>
      <c r="J58" s="237">
        <v>374.91199999999998</v>
      </c>
      <c r="K58" s="237">
        <v>384.91199999999998</v>
      </c>
      <c r="L58" s="237">
        <v>717.71199999999999</v>
      </c>
      <c r="M58" s="237">
        <v>517.71199999999999</v>
      </c>
      <c r="N58" s="237">
        <v>517.71199999999999</v>
      </c>
      <c r="O58" s="237">
        <v>517.71199999999999</v>
      </c>
      <c r="P58" s="237">
        <v>517.71199999999999</v>
      </c>
      <c r="Q58" s="237">
        <v>707.51199999999994</v>
      </c>
      <c r="R58" s="237">
        <v>707.51199999999994</v>
      </c>
      <c r="S58" s="237">
        <v>1034.912</v>
      </c>
      <c r="T58" s="237">
        <v>1250.712</v>
      </c>
      <c r="U58" s="237">
        <v>1273.212</v>
      </c>
      <c r="V58" s="237">
        <v>1475.711861</v>
      </c>
      <c r="W58" s="237">
        <v>1790.7115799999999</v>
      </c>
      <c r="X58" s="237">
        <v>1925.39158</v>
      </c>
      <c r="Y58" s="237">
        <v>2092.83158</v>
      </c>
      <c r="Z58" s="237">
        <v>2317.9915799999999</v>
      </c>
      <c r="AA58" s="237">
        <v>2572.7915800000001</v>
      </c>
      <c r="AB58" s="237">
        <v>2700.1915800000002</v>
      </c>
      <c r="AC58" s="237">
        <v>2786.5115799999999</v>
      </c>
      <c r="AD58" s="237">
        <v>3022.5915799999998</v>
      </c>
      <c r="AE58" s="237">
        <v>3142.5555800000002</v>
      </c>
      <c r="AF58" s="237">
        <v>3182.5955800000002</v>
      </c>
      <c r="AG58" s="237">
        <v>3182.5955800000002</v>
      </c>
      <c r="AH58" s="237">
        <v>3182.5955800000002</v>
      </c>
      <c r="AI58" s="237">
        <v>3182.5955800000002</v>
      </c>
    </row>
    <row r="59" spans="1:35" ht="12.5" x14ac:dyDescent="0.25">
      <c r="A59" s="234" t="str">
        <f t="shared" si="0"/>
        <v>M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M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  <c r="V60" s="238">
        <v>0</v>
      </c>
      <c r="W60" s="238">
        <v>0</v>
      </c>
      <c r="X60" s="238">
        <v>0</v>
      </c>
      <c r="Y60" s="238">
        <v>0</v>
      </c>
      <c r="Z60" s="238">
        <v>0</v>
      </c>
      <c r="AA60" s="238">
        <v>0</v>
      </c>
      <c r="AB60" s="238">
        <v>0</v>
      </c>
      <c r="AC60" s="238">
        <v>0</v>
      </c>
      <c r="AD60" s="238">
        <v>0</v>
      </c>
      <c r="AE60" s="238">
        <v>0</v>
      </c>
      <c r="AF60" s="238">
        <v>0</v>
      </c>
      <c r="AG60" s="238">
        <v>0</v>
      </c>
      <c r="AH60" s="238">
        <v>0</v>
      </c>
      <c r="AI60" s="238">
        <v>0</v>
      </c>
    </row>
    <row r="61" spans="1:35" ht="12.5" x14ac:dyDescent="0.25">
      <c r="A61" s="234" t="str">
        <f t="shared" si="0"/>
        <v>M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MAPMorocco</v>
      </c>
      <c r="B62" s="234"/>
      <c r="C62" s="241" t="s">
        <v>104441</v>
      </c>
      <c r="D62" s="241" t="s">
        <v>270</v>
      </c>
      <c r="E62" s="241" t="s">
        <v>101</v>
      </c>
      <c r="F62" s="238">
        <v>349.91199999999998</v>
      </c>
      <c r="G62" s="238">
        <v>349.91199999999998</v>
      </c>
      <c r="H62" s="238">
        <v>349.91199999999998</v>
      </c>
      <c r="I62" s="238">
        <v>359.91199999999998</v>
      </c>
      <c r="J62" s="238">
        <v>374.91199999999998</v>
      </c>
      <c r="K62" s="238">
        <v>384.91199999999998</v>
      </c>
      <c r="L62" s="238">
        <v>717.71199999999999</v>
      </c>
      <c r="M62" s="238">
        <v>517.71199999999999</v>
      </c>
      <c r="N62" s="238">
        <v>517.71199999999999</v>
      </c>
      <c r="O62" s="238">
        <v>517.71199999999999</v>
      </c>
      <c r="P62" s="238">
        <v>517.71199999999999</v>
      </c>
      <c r="Q62" s="238">
        <v>707.51199999999994</v>
      </c>
      <c r="R62" s="238">
        <v>707.51199999999994</v>
      </c>
      <c r="S62" s="238">
        <v>834.91200000000003</v>
      </c>
      <c r="T62" s="238">
        <v>1050.712</v>
      </c>
      <c r="U62" s="238">
        <v>1073.212</v>
      </c>
      <c r="V62" s="238">
        <v>1275.711861</v>
      </c>
      <c r="W62" s="238">
        <v>1590.7115799999999</v>
      </c>
      <c r="X62" s="238">
        <v>1725.39158</v>
      </c>
      <c r="Y62" s="238">
        <v>1892.83158</v>
      </c>
      <c r="Z62" s="238">
        <v>2117.9915799999999</v>
      </c>
      <c r="AA62" s="238">
        <v>2372.7915800000001</v>
      </c>
      <c r="AB62" s="238">
        <v>2500.1915800000002</v>
      </c>
      <c r="AC62" s="238">
        <v>2586.5115799999999</v>
      </c>
      <c r="AD62" s="238">
        <v>2822.5915799999998</v>
      </c>
      <c r="AE62" s="238">
        <v>2942.5555800000002</v>
      </c>
      <c r="AF62" s="238">
        <v>2982.5955800000002</v>
      </c>
      <c r="AG62" s="238">
        <v>2982.5955800000002</v>
      </c>
      <c r="AH62" s="238">
        <v>2982.5955800000002</v>
      </c>
      <c r="AI62" s="238">
        <v>2982.5955800000002</v>
      </c>
    </row>
    <row r="63" spans="1:35" ht="12.5" x14ac:dyDescent="0.25">
      <c r="A63" s="234" t="str">
        <f t="shared" si="0"/>
        <v>M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MA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200</v>
      </c>
      <c r="T64" s="238">
        <v>200</v>
      </c>
      <c r="U64" s="238">
        <v>200</v>
      </c>
      <c r="V64" s="238">
        <v>200</v>
      </c>
      <c r="W64" s="238">
        <v>200</v>
      </c>
      <c r="X64" s="238">
        <v>200</v>
      </c>
      <c r="Y64" s="238">
        <v>200</v>
      </c>
      <c r="Z64" s="238">
        <v>200</v>
      </c>
      <c r="AA64" s="238">
        <v>200</v>
      </c>
      <c r="AB64" s="238">
        <v>200</v>
      </c>
      <c r="AC64" s="238">
        <v>200</v>
      </c>
      <c r="AD64" s="238">
        <v>200</v>
      </c>
      <c r="AE64" s="238">
        <v>200</v>
      </c>
      <c r="AF64" s="238">
        <v>200</v>
      </c>
      <c r="AG64" s="238">
        <v>200</v>
      </c>
      <c r="AH64" s="238">
        <v>200</v>
      </c>
      <c r="AI64" s="238">
        <v>200</v>
      </c>
    </row>
    <row r="65" spans="1:35" s="234" customFormat="1" ht="13" x14ac:dyDescent="0.3">
      <c r="A65" s="234" t="str">
        <f t="shared" si="0"/>
        <v>MAP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M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M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M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M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MAP",E70)</f>
        <v>M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MA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M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M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M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M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M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M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M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M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M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M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M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M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MAPWest Africa Total</v>
      </c>
      <c r="C84" s="240" t="s">
        <v>123</v>
      </c>
      <c r="D84" s="240" t="s">
        <v>123</v>
      </c>
      <c r="E84" s="240" t="s">
        <v>123</v>
      </c>
      <c r="F84" s="237">
        <v>26</v>
      </c>
      <c r="G84" s="237">
        <v>26</v>
      </c>
      <c r="H84" s="237">
        <v>26</v>
      </c>
      <c r="I84" s="237">
        <v>26</v>
      </c>
      <c r="J84" s="237">
        <v>26</v>
      </c>
      <c r="K84" s="237">
        <v>26</v>
      </c>
      <c r="L84" s="237">
        <v>26</v>
      </c>
      <c r="M84" s="237">
        <v>26</v>
      </c>
      <c r="N84" s="237">
        <v>26</v>
      </c>
      <c r="O84" s="237">
        <v>26</v>
      </c>
      <c r="P84" s="237">
        <v>26</v>
      </c>
      <c r="Q84" s="237">
        <v>26</v>
      </c>
      <c r="R84" s="237">
        <v>26</v>
      </c>
      <c r="S84" s="237">
        <v>26</v>
      </c>
      <c r="T84" s="237">
        <v>26</v>
      </c>
      <c r="U84" s="237">
        <v>26</v>
      </c>
      <c r="V84" s="237">
        <v>26</v>
      </c>
      <c r="W84" s="237">
        <v>26</v>
      </c>
      <c r="X84" s="237">
        <v>26</v>
      </c>
      <c r="Y84" s="237">
        <v>26</v>
      </c>
      <c r="Z84" s="237">
        <v>26</v>
      </c>
      <c r="AA84" s="237">
        <v>26</v>
      </c>
      <c r="AB84" s="237">
        <v>26</v>
      </c>
      <c r="AC84" s="237">
        <v>26</v>
      </c>
      <c r="AD84" s="237">
        <v>26</v>
      </c>
      <c r="AE84" s="237">
        <v>26</v>
      </c>
      <c r="AF84" s="237">
        <v>26</v>
      </c>
      <c r="AG84" s="237">
        <v>26</v>
      </c>
      <c r="AH84" s="237">
        <v>26</v>
      </c>
      <c r="AI84" s="237">
        <v>26</v>
      </c>
    </row>
    <row r="85" spans="1:35" ht="12.5" x14ac:dyDescent="0.25">
      <c r="A85" s="234" t="str">
        <f t="shared" si="1"/>
        <v>M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M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M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M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M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M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M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M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M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M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M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M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M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M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26</v>
      </c>
      <c r="G98" s="238">
        <v>26</v>
      </c>
      <c r="H98" s="238">
        <v>26</v>
      </c>
      <c r="I98" s="238">
        <v>26</v>
      </c>
      <c r="J98" s="238">
        <v>26</v>
      </c>
      <c r="K98" s="238">
        <v>26</v>
      </c>
      <c r="L98" s="238">
        <v>26</v>
      </c>
      <c r="M98" s="238">
        <v>26</v>
      </c>
      <c r="N98" s="238">
        <v>26</v>
      </c>
      <c r="O98" s="238">
        <v>26</v>
      </c>
      <c r="P98" s="238">
        <v>26</v>
      </c>
      <c r="Q98" s="238">
        <v>26</v>
      </c>
      <c r="R98" s="238">
        <v>26</v>
      </c>
      <c r="S98" s="238">
        <v>26</v>
      </c>
      <c r="T98" s="238">
        <v>26</v>
      </c>
      <c r="U98" s="238">
        <v>26</v>
      </c>
      <c r="V98" s="238">
        <v>26</v>
      </c>
      <c r="W98" s="238">
        <v>26</v>
      </c>
      <c r="X98" s="238">
        <v>26</v>
      </c>
      <c r="Y98" s="238">
        <v>26</v>
      </c>
      <c r="Z98" s="238">
        <v>26</v>
      </c>
      <c r="AA98" s="238">
        <v>26</v>
      </c>
      <c r="AB98" s="238">
        <v>26</v>
      </c>
      <c r="AC98" s="238">
        <v>26</v>
      </c>
      <c r="AD98" s="238">
        <v>26</v>
      </c>
      <c r="AE98" s="238">
        <v>26</v>
      </c>
      <c r="AF98" s="238">
        <v>26</v>
      </c>
      <c r="AG98" s="238">
        <v>26</v>
      </c>
      <c r="AH98" s="238">
        <v>26</v>
      </c>
      <c r="AI98" s="238">
        <v>26</v>
      </c>
    </row>
    <row r="99" spans="1:35" ht="12.5" x14ac:dyDescent="0.25">
      <c r="A99" s="234" t="str">
        <f t="shared" si="1"/>
        <v>M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M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M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M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M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M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M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M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M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M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M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M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MAPSouthern Africa Total</v>
      </c>
      <c r="C111" s="240" t="s">
        <v>150</v>
      </c>
      <c r="D111" s="240" t="s">
        <v>150</v>
      </c>
      <c r="E111" s="240" t="s">
        <v>150</v>
      </c>
      <c r="F111" s="237">
        <v>285</v>
      </c>
      <c r="G111" s="237">
        <v>285</v>
      </c>
      <c r="H111" s="237">
        <v>285</v>
      </c>
      <c r="I111" s="237">
        <v>285</v>
      </c>
      <c r="J111" s="237">
        <v>285</v>
      </c>
      <c r="K111" s="237">
        <v>285</v>
      </c>
      <c r="L111" s="237">
        <v>285</v>
      </c>
      <c r="M111" s="237">
        <v>285</v>
      </c>
      <c r="N111" s="237">
        <v>285</v>
      </c>
      <c r="O111" s="237">
        <v>285</v>
      </c>
      <c r="P111" s="237">
        <v>285</v>
      </c>
      <c r="Q111" s="237">
        <v>285</v>
      </c>
      <c r="R111" s="237">
        <v>285</v>
      </c>
      <c r="S111" s="237">
        <v>250</v>
      </c>
      <c r="T111" s="237">
        <v>190</v>
      </c>
      <c r="U111" s="237">
        <v>190</v>
      </c>
      <c r="V111" s="237">
        <v>190</v>
      </c>
      <c r="W111" s="237">
        <v>190</v>
      </c>
      <c r="X111" s="237">
        <v>190</v>
      </c>
      <c r="Y111" s="237">
        <v>190</v>
      </c>
      <c r="Z111" s="237">
        <v>190</v>
      </c>
      <c r="AA111" s="237">
        <v>190</v>
      </c>
      <c r="AB111" s="237">
        <v>190</v>
      </c>
      <c r="AC111" s="237">
        <v>190</v>
      </c>
      <c r="AD111" s="237">
        <v>190</v>
      </c>
      <c r="AE111" s="237">
        <v>190</v>
      </c>
      <c r="AF111" s="237">
        <v>190</v>
      </c>
      <c r="AG111" s="237">
        <v>190</v>
      </c>
      <c r="AH111" s="237">
        <v>190</v>
      </c>
      <c r="AI111" s="237">
        <v>190</v>
      </c>
    </row>
    <row r="112" spans="1:35" ht="12.5" x14ac:dyDescent="0.25">
      <c r="A112" s="234" t="str">
        <f t="shared" si="1"/>
        <v>M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M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M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M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285</v>
      </c>
      <c r="G115" s="238">
        <v>285</v>
      </c>
      <c r="H115" s="238">
        <v>285</v>
      </c>
      <c r="I115" s="238">
        <v>285</v>
      </c>
      <c r="J115" s="238">
        <v>285</v>
      </c>
      <c r="K115" s="238">
        <v>285</v>
      </c>
      <c r="L115" s="238">
        <v>285</v>
      </c>
      <c r="M115" s="238">
        <v>285</v>
      </c>
      <c r="N115" s="238">
        <v>285</v>
      </c>
      <c r="O115" s="238">
        <v>285</v>
      </c>
      <c r="P115" s="238">
        <v>285</v>
      </c>
      <c r="Q115" s="238">
        <v>285</v>
      </c>
      <c r="R115" s="238">
        <v>285</v>
      </c>
      <c r="S115" s="238">
        <v>250</v>
      </c>
      <c r="T115" s="238">
        <v>190</v>
      </c>
      <c r="U115" s="238">
        <v>190</v>
      </c>
      <c r="V115" s="238">
        <v>190</v>
      </c>
      <c r="W115" s="238">
        <v>190</v>
      </c>
      <c r="X115" s="238">
        <v>190</v>
      </c>
      <c r="Y115" s="238">
        <v>190</v>
      </c>
      <c r="Z115" s="238">
        <v>190</v>
      </c>
      <c r="AA115" s="238">
        <v>190</v>
      </c>
      <c r="AB115" s="238">
        <v>190</v>
      </c>
      <c r="AC115" s="238">
        <v>190</v>
      </c>
      <c r="AD115" s="238">
        <v>190</v>
      </c>
      <c r="AE115" s="238">
        <v>190</v>
      </c>
      <c r="AF115" s="238">
        <v>190</v>
      </c>
      <c r="AG115" s="238">
        <v>190</v>
      </c>
      <c r="AH115" s="238">
        <v>190</v>
      </c>
      <c r="AI115" s="238">
        <v>190</v>
      </c>
    </row>
    <row r="116" spans="1:35" ht="12.5" x14ac:dyDescent="0.25">
      <c r="A116" s="234" t="str">
        <f t="shared" si="1"/>
        <v>M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MAPNorth America Total</v>
      </c>
      <c r="C117" s="239" t="s">
        <v>156</v>
      </c>
      <c r="D117" s="239" t="s">
        <v>156</v>
      </c>
      <c r="E117" s="239" t="s">
        <v>156</v>
      </c>
      <c r="F117" s="236">
        <v>2781.9466650000004</v>
      </c>
      <c r="G117" s="236">
        <v>2981.9466650000004</v>
      </c>
      <c r="H117" s="236">
        <v>3061.9466650000004</v>
      </c>
      <c r="I117" s="236">
        <v>2956.9466659999998</v>
      </c>
      <c r="J117" s="236">
        <v>3688.7282180000002</v>
      </c>
      <c r="K117" s="236">
        <v>3688.7282180000002</v>
      </c>
      <c r="L117" s="236">
        <v>3551.0811590000003</v>
      </c>
      <c r="M117" s="236">
        <v>3448.0811590000003</v>
      </c>
      <c r="N117" s="236">
        <v>3674.4811589999999</v>
      </c>
      <c r="O117" s="236">
        <v>3622.4811589999999</v>
      </c>
      <c r="P117" s="236">
        <v>3381.8011589999996</v>
      </c>
      <c r="Q117" s="236">
        <v>3276.6019589999996</v>
      </c>
      <c r="R117" s="236">
        <v>3276.6019589999996</v>
      </c>
      <c r="S117" s="236">
        <v>3086.6031590000002</v>
      </c>
      <c r="T117" s="236">
        <v>3307.6031590000002</v>
      </c>
      <c r="U117" s="236">
        <v>3435.3991589999996</v>
      </c>
      <c r="V117" s="236">
        <v>3102.8591589999996</v>
      </c>
      <c r="W117" s="236">
        <v>3310.8591589999996</v>
      </c>
      <c r="X117" s="236">
        <v>3205.85916</v>
      </c>
      <c r="Y117" s="236">
        <v>3184.0191599999998</v>
      </c>
      <c r="Z117" s="236">
        <v>3068.5791599999998</v>
      </c>
      <c r="AA117" s="236">
        <v>3068.5791599999998</v>
      </c>
      <c r="AB117" s="236">
        <v>3068.5791599999998</v>
      </c>
      <c r="AC117" s="236">
        <v>3068.5791599999998</v>
      </c>
      <c r="AD117" s="236">
        <v>3068.5791599999998</v>
      </c>
      <c r="AE117" s="236">
        <v>3068.5791599999998</v>
      </c>
      <c r="AF117" s="236">
        <v>3068.5791599999998</v>
      </c>
      <c r="AG117" s="236">
        <v>3068.5791599999998</v>
      </c>
      <c r="AH117" s="236">
        <v>3068.5791599999998</v>
      </c>
      <c r="AI117" s="236">
        <v>3068.5791599999998</v>
      </c>
    </row>
    <row r="118" spans="1:35" s="234" customFormat="1" ht="13" x14ac:dyDescent="0.3">
      <c r="A118" s="234" t="str">
        <f t="shared" si="1"/>
        <v>MAPNorth America Total</v>
      </c>
      <c r="C118" s="240" t="s">
        <v>156</v>
      </c>
      <c r="D118" s="240" t="s">
        <v>156</v>
      </c>
      <c r="E118" s="240" t="s">
        <v>156</v>
      </c>
      <c r="F118" s="237">
        <v>2781.9466650000004</v>
      </c>
      <c r="G118" s="237">
        <v>2981.9466650000004</v>
      </c>
      <c r="H118" s="237">
        <v>3061.9466650000004</v>
      </c>
      <c r="I118" s="237">
        <v>2956.9466659999998</v>
      </c>
      <c r="J118" s="237">
        <v>3688.7282180000002</v>
      </c>
      <c r="K118" s="237">
        <v>3688.7282180000002</v>
      </c>
      <c r="L118" s="237">
        <v>3551.0811590000003</v>
      </c>
      <c r="M118" s="237">
        <v>3448.0811590000003</v>
      </c>
      <c r="N118" s="237">
        <v>3674.4811589999999</v>
      </c>
      <c r="O118" s="237">
        <v>3622.4811589999999</v>
      </c>
      <c r="P118" s="237">
        <v>3381.8011589999996</v>
      </c>
      <c r="Q118" s="237">
        <v>3276.6019589999996</v>
      </c>
      <c r="R118" s="237">
        <v>3276.6019589999996</v>
      </c>
      <c r="S118" s="237">
        <v>3086.6031590000002</v>
      </c>
      <c r="T118" s="237">
        <v>3307.6031590000002</v>
      </c>
      <c r="U118" s="237">
        <v>3435.3991589999996</v>
      </c>
      <c r="V118" s="237">
        <v>3102.8591589999996</v>
      </c>
      <c r="W118" s="237">
        <v>3310.8591589999996</v>
      </c>
      <c r="X118" s="237">
        <v>3205.85916</v>
      </c>
      <c r="Y118" s="237">
        <v>3184.0191599999998</v>
      </c>
      <c r="Z118" s="237">
        <v>3068.5791599999998</v>
      </c>
      <c r="AA118" s="237">
        <v>3068.5791599999998</v>
      </c>
      <c r="AB118" s="237">
        <v>3068.5791599999998</v>
      </c>
      <c r="AC118" s="237">
        <v>3068.5791599999998</v>
      </c>
      <c r="AD118" s="237">
        <v>3068.5791599999998</v>
      </c>
      <c r="AE118" s="237">
        <v>3068.5791599999998</v>
      </c>
      <c r="AF118" s="237">
        <v>3068.5791599999998</v>
      </c>
      <c r="AG118" s="237">
        <v>3068.5791599999998</v>
      </c>
      <c r="AH118" s="237">
        <v>3068.5791599999998</v>
      </c>
      <c r="AI118" s="237">
        <v>3068.5791599999998</v>
      </c>
    </row>
    <row r="119" spans="1:35" ht="12.5" x14ac:dyDescent="0.25">
      <c r="A119" s="234" t="str">
        <f t="shared" si="1"/>
        <v>M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345.28</v>
      </c>
      <c r="G119" s="238">
        <v>345.28</v>
      </c>
      <c r="H119" s="238">
        <v>345.28</v>
      </c>
      <c r="I119" s="238">
        <v>345.28</v>
      </c>
      <c r="J119" s="238">
        <v>345.28</v>
      </c>
      <c r="K119" s="238">
        <v>345.28</v>
      </c>
      <c r="L119" s="238">
        <v>345.28</v>
      </c>
      <c r="M119" s="238">
        <v>345.28</v>
      </c>
      <c r="N119" s="238">
        <v>345.28</v>
      </c>
      <c r="O119" s="238">
        <v>345.28</v>
      </c>
      <c r="P119" s="238">
        <v>345.28</v>
      </c>
      <c r="Q119" s="238">
        <v>345.28</v>
      </c>
      <c r="R119" s="238">
        <v>345.28</v>
      </c>
      <c r="S119" s="238">
        <v>345.28</v>
      </c>
      <c r="T119" s="238">
        <v>345.28</v>
      </c>
      <c r="U119" s="238">
        <v>345.28</v>
      </c>
      <c r="V119" s="238">
        <v>345.28</v>
      </c>
      <c r="W119" s="238">
        <v>345.28</v>
      </c>
      <c r="X119" s="238">
        <v>345.28</v>
      </c>
      <c r="Y119" s="238">
        <v>115.44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M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2436.6666650000002</v>
      </c>
      <c r="G120" s="238">
        <v>2636.6666650000002</v>
      </c>
      <c r="H120" s="238">
        <v>2716.6666650000002</v>
      </c>
      <c r="I120" s="238">
        <v>2611.6666660000001</v>
      </c>
      <c r="J120" s="238">
        <v>3343.448218</v>
      </c>
      <c r="K120" s="238">
        <v>3343.448218</v>
      </c>
      <c r="L120" s="238">
        <v>3205.8011590000001</v>
      </c>
      <c r="M120" s="238">
        <v>3102.8011590000001</v>
      </c>
      <c r="N120" s="238">
        <v>3329.2011590000002</v>
      </c>
      <c r="O120" s="238">
        <v>3277.2011590000002</v>
      </c>
      <c r="P120" s="238">
        <v>3036.5211589999999</v>
      </c>
      <c r="Q120" s="238">
        <v>2931.3219589999999</v>
      </c>
      <c r="R120" s="238">
        <v>2931.3219589999999</v>
      </c>
      <c r="S120" s="238">
        <v>2741.323159</v>
      </c>
      <c r="T120" s="238">
        <v>2962.323159</v>
      </c>
      <c r="U120" s="238">
        <v>3090.1191589999999</v>
      </c>
      <c r="V120" s="238">
        <v>2757.5791589999999</v>
      </c>
      <c r="W120" s="238">
        <v>2965.5791589999999</v>
      </c>
      <c r="X120" s="238">
        <v>2860.5791599999998</v>
      </c>
      <c r="Y120" s="238">
        <v>3068.5791599999998</v>
      </c>
      <c r="Z120" s="238">
        <v>3068.5791599999998</v>
      </c>
      <c r="AA120" s="238">
        <v>3068.5791599999998</v>
      </c>
      <c r="AB120" s="238">
        <v>3068.5791599999998</v>
      </c>
      <c r="AC120" s="238">
        <v>3068.5791599999998</v>
      </c>
      <c r="AD120" s="238">
        <v>3068.5791599999998</v>
      </c>
      <c r="AE120" s="238">
        <v>3068.5791599999998</v>
      </c>
      <c r="AF120" s="238">
        <v>3068.5791599999998</v>
      </c>
      <c r="AG120" s="238">
        <v>3068.5791599999998</v>
      </c>
      <c r="AH120" s="238">
        <v>3068.5791599999998</v>
      </c>
      <c r="AI120" s="238">
        <v>3068.5791599999998</v>
      </c>
    </row>
    <row r="121" spans="1:35" s="234" customFormat="1" ht="13" x14ac:dyDescent="0.3">
      <c r="A121" s="234" t="str">
        <f t="shared" si="1"/>
        <v>MAPCentral &amp; South America Total</v>
      </c>
      <c r="C121" s="239" t="s">
        <v>159</v>
      </c>
      <c r="D121" s="239" t="s">
        <v>159</v>
      </c>
      <c r="E121" s="239" t="s">
        <v>159</v>
      </c>
      <c r="F121" s="236">
        <v>792.54901999999993</v>
      </c>
      <c r="G121" s="236">
        <v>792.54901999999993</v>
      </c>
      <c r="H121" s="236">
        <v>452</v>
      </c>
      <c r="I121" s="236">
        <v>512</v>
      </c>
      <c r="J121" s="236">
        <v>530</v>
      </c>
      <c r="K121" s="236">
        <v>530</v>
      </c>
      <c r="L121" s="236">
        <v>606</v>
      </c>
      <c r="M121" s="236">
        <v>606</v>
      </c>
      <c r="N121" s="236">
        <v>756</v>
      </c>
      <c r="O121" s="236">
        <v>774</v>
      </c>
      <c r="P121" s="236">
        <v>774</v>
      </c>
      <c r="Q121" s="236">
        <v>774</v>
      </c>
      <c r="R121" s="236">
        <v>794</v>
      </c>
      <c r="S121" s="236">
        <v>1004.162</v>
      </c>
      <c r="T121" s="236">
        <v>1004.162</v>
      </c>
      <c r="U121" s="236">
        <v>1004.162</v>
      </c>
      <c r="V121" s="236">
        <v>1004.162</v>
      </c>
      <c r="W121" s="236">
        <v>1004.162</v>
      </c>
      <c r="X121" s="236">
        <v>1004.162</v>
      </c>
      <c r="Y121" s="236">
        <v>1004.162</v>
      </c>
      <c r="Z121" s="236">
        <v>1004.162</v>
      </c>
      <c r="AA121" s="236">
        <v>1004.162</v>
      </c>
      <c r="AB121" s="236">
        <v>1004.162</v>
      </c>
      <c r="AC121" s="236">
        <v>1004.162</v>
      </c>
      <c r="AD121" s="236">
        <v>1104.1632</v>
      </c>
      <c r="AE121" s="236">
        <v>1104.1632</v>
      </c>
      <c r="AF121" s="236">
        <v>1104.1632</v>
      </c>
      <c r="AG121" s="236">
        <v>1104.1632</v>
      </c>
      <c r="AH121" s="236">
        <v>1104.1632</v>
      </c>
      <c r="AI121" s="236">
        <v>1104.1632</v>
      </c>
    </row>
    <row r="122" spans="1:35" s="234" customFormat="1" ht="13" x14ac:dyDescent="0.3">
      <c r="A122" s="234" t="str">
        <f t="shared" si="1"/>
        <v>MA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M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M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M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M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M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M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M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M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MAPCentral America Total</v>
      </c>
      <c r="C131" s="240" t="s">
        <v>169</v>
      </c>
      <c r="D131" s="240" t="s">
        <v>169</v>
      </c>
      <c r="E131" s="240" t="s">
        <v>169</v>
      </c>
      <c r="F131" s="237">
        <v>340.54901999999998</v>
      </c>
      <c r="G131" s="237">
        <v>340.54901999999998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150</v>
      </c>
      <c r="O131" s="237">
        <v>150</v>
      </c>
      <c r="P131" s="237">
        <v>150</v>
      </c>
      <c r="Q131" s="237">
        <v>150</v>
      </c>
      <c r="R131" s="237">
        <v>150</v>
      </c>
      <c r="S131" s="237">
        <v>330</v>
      </c>
      <c r="T131" s="237">
        <v>330</v>
      </c>
      <c r="U131" s="237">
        <v>330</v>
      </c>
      <c r="V131" s="237">
        <v>330</v>
      </c>
      <c r="W131" s="237">
        <v>330</v>
      </c>
      <c r="X131" s="237">
        <v>330</v>
      </c>
      <c r="Y131" s="237">
        <v>330</v>
      </c>
      <c r="Z131" s="237">
        <v>330</v>
      </c>
      <c r="AA131" s="237">
        <v>330</v>
      </c>
      <c r="AB131" s="237">
        <v>330</v>
      </c>
      <c r="AC131" s="237">
        <v>330</v>
      </c>
      <c r="AD131" s="237">
        <v>330</v>
      </c>
      <c r="AE131" s="237">
        <v>330</v>
      </c>
      <c r="AF131" s="237">
        <v>330</v>
      </c>
      <c r="AG131" s="237">
        <v>330</v>
      </c>
      <c r="AH131" s="237">
        <v>330</v>
      </c>
      <c r="AI131" s="237">
        <v>330</v>
      </c>
    </row>
    <row r="132" spans="1:35" ht="12.5" x14ac:dyDescent="0.25">
      <c r="A132" s="234" t="str">
        <f t="shared" si="1"/>
        <v>M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M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MAP",E134)</f>
        <v>M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M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M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M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340.54901999999998</v>
      </c>
      <c r="G137" s="238">
        <v>340.54901999999998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150</v>
      </c>
      <c r="O137" s="238">
        <v>150</v>
      </c>
      <c r="P137" s="238">
        <v>150</v>
      </c>
      <c r="Q137" s="238">
        <v>150</v>
      </c>
      <c r="R137" s="238">
        <v>150</v>
      </c>
      <c r="S137" s="238">
        <v>330</v>
      </c>
      <c r="T137" s="238">
        <v>330</v>
      </c>
      <c r="U137" s="238">
        <v>330</v>
      </c>
      <c r="V137" s="238">
        <v>330</v>
      </c>
      <c r="W137" s="238">
        <v>330</v>
      </c>
      <c r="X137" s="238">
        <v>330</v>
      </c>
      <c r="Y137" s="238">
        <v>330</v>
      </c>
      <c r="Z137" s="238">
        <v>330</v>
      </c>
      <c r="AA137" s="238">
        <v>330</v>
      </c>
      <c r="AB137" s="238">
        <v>330</v>
      </c>
      <c r="AC137" s="238">
        <v>330</v>
      </c>
      <c r="AD137" s="238">
        <v>330</v>
      </c>
      <c r="AE137" s="238">
        <v>330</v>
      </c>
      <c r="AF137" s="238">
        <v>330</v>
      </c>
      <c r="AG137" s="238">
        <v>330</v>
      </c>
      <c r="AH137" s="238">
        <v>330</v>
      </c>
      <c r="AI137" s="238">
        <v>330</v>
      </c>
    </row>
    <row r="138" spans="1:35" ht="12.5" x14ac:dyDescent="0.25">
      <c r="A138" s="234" t="str">
        <f t="shared" si="2"/>
        <v>M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M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MAPSouth America Total</v>
      </c>
      <c r="C140" s="240" t="s">
        <v>178</v>
      </c>
      <c r="D140" s="240" t="s">
        <v>178</v>
      </c>
      <c r="E140" s="240" t="s">
        <v>178</v>
      </c>
      <c r="F140" s="237">
        <v>452</v>
      </c>
      <c r="G140" s="237">
        <v>452</v>
      </c>
      <c r="H140" s="237">
        <v>452</v>
      </c>
      <c r="I140" s="237">
        <v>512</v>
      </c>
      <c r="J140" s="237">
        <v>530</v>
      </c>
      <c r="K140" s="237">
        <v>530</v>
      </c>
      <c r="L140" s="237">
        <v>606</v>
      </c>
      <c r="M140" s="237">
        <v>606</v>
      </c>
      <c r="N140" s="237">
        <v>606</v>
      </c>
      <c r="O140" s="237">
        <v>624</v>
      </c>
      <c r="P140" s="237">
        <v>624</v>
      </c>
      <c r="Q140" s="237">
        <v>624</v>
      </c>
      <c r="R140" s="237">
        <v>644</v>
      </c>
      <c r="S140" s="237">
        <v>674.16200000000003</v>
      </c>
      <c r="T140" s="237">
        <v>674.16200000000003</v>
      </c>
      <c r="U140" s="237">
        <v>674.16200000000003</v>
      </c>
      <c r="V140" s="237">
        <v>674.16200000000003</v>
      </c>
      <c r="W140" s="237">
        <v>674.16200000000003</v>
      </c>
      <c r="X140" s="237">
        <v>674.16200000000003</v>
      </c>
      <c r="Y140" s="237">
        <v>674.16200000000003</v>
      </c>
      <c r="Z140" s="237">
        <v>674.16200000000003</v>
      </c>
      <c r="AA140" s="237">
        <v>674.16200000000003</v>
      </c>
      <c r="AB140" s="237">
        <v>674.16200000000003</v>
      </c>
      <c r="AC140" s="237">
        <v>674.16200000000003</v>
      </c>
      <c r="AD140" s="237">
        <v>774.16319999999996</v>
      </c>
      <c r="AE140" s="237">
        <v>774.16319999999996</v>
      </c>
      <c r="AF140" s="237">
        <v>774.16319999999996</v>
      </c>
      <c r="AG140" s="237">
        <v>774.16319999999996</v>
      </c>
      <c r="AH140" s="237">
        <v>774.16319999999996</v>
      </c>
      <c r="AI140" s="237">
        <v>774.16319999999996</v>
      </c>
    </row>
    <row r="141" spans="1:35" ht="12.5" x14ac:dyDescent="0.25">
      <c r="A141" s="234" t="str">
        <f t="shared" si="2"/>
        <v>M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M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M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452</v>
      </c>
      <c r="G143" s="238">
        <v>452</v>
      </c>
      <c r="H143" s="238">
        <v>452</v>
      </c>
      <c r="I143" s="238">
        <v>512</v>
      </c>
      <c r="J143" s="238">
        <v>530</v>
      </c>
      <c r="K143" s="238">
        <v>530</v>
      </c>
      <c r="L143" s="238">
        <v>606</v>
      </c>
      <c r="M143" s="238">
        <v>606</v>
      </c>
      <c r="N143" s="238">
        <v>606</v>
      </c>
      <c r="O143" s="238">
        <v>624</v>
      </c>
      <c r="P143" s="238">
        <v>624</v>
      </c>
      <c r="Q143" s="238">
        <v>624</v>
      </c>
      <c r="R143" s="238">
        <v>644</v>
      </c>
      <c r="S143" s="238">
        <v>674.16200000000003</v>
      </c>
      <c r="T143" s="238">
        <v>674.16200000000003</v>
      </c>
      <c r="U143" s="238">
        <v>674.16200000000003</v>
      </c>
      <c r="V143" s="238">
        <v>674.16200000000003</v>
      </c>
      <c r="W143" s="238">
        <v>674.16200000000003</v>
      </c>
      <c r="X143" s="238">
        <v>674.16200000000003</v>
      </c>
      <c r="Y143" s="238">
        <v>674.16200000000003</v>
      </c>
      <c r="Z143" s="238">
        <v>674.16200000000003</v>
      </c>
      <c r="AA143" s="238">
        <v>674.16200000000003</v>
      </c>
      <c r="AB143" s="238">
        <v>674.16200000000003</v>
      </c>
      <c r="AC143" s="238">
        <v>674.16200000000003</v>
      </c>
      <c r="AD143" s="238">
        <v>774.16319999999996</v>
      </c>
      <c r="AE143" s="238">
        <v>774.16319999999996</v>
      </c>
      <c r="AF143" s="238">
        <v>774.16319999999996</v>
      </c>
      <c r="AG143" s="238">
        <v>774.16319999999996</v>
      </c>
      <c r="AH143" s="238">
        <v>774.16319999999996</v>
      </c>
      <c r="AI143" s="238">
        <v>774.16319999999996</v>
      </c>
    </row>
    <row r="144" spans="1:35" ht="12.5" x14ac:dyDescent="0.25">
      <c r="A144" s="234" t="str">
        <f t="shared" si="2"/>
        <v>M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M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M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M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M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M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M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M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M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M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MAPAsia Total</v>
      </c>
      <c r="C154" s="239" t="s">
        <v>192</v>
      </c>
      <c r="D154" s="239" t="s">
        <v>192</v>
      </c>
      <c r="E154" s="239" t="s">
        <v>192</v>
      </c>
      <c r="F154" s="236">
        <v>1975.281146</v>
      </c>
      <c r="G154" s="236">
        <v>2069.5450980000001</v>
      </c>
      <c r="H154" s="236">
        <v>2388.7758670000003</v>
      </c>
      <c r="I154" s="236">
        <v>2236.4066359999997</v>
      </c>
      <c r="J154" s="236">
        <v>2676.385436</v>
      </c>
      <c r="K154" s="236">
        <v>3257.195995</v>
      </c>
      <c r="L154" s="236">
        <v>4114.4929179999999</v>
      </c>
      <c r="M154" s="236">
        <v>4478.3465180000003</v>
      </c>
      <c r="N154" s="236">
        <v>5416.1465179999996</v>
      </c>
      <c r="O154" s="236">
        <v>6042.7465179999999</v>
      </c>
      <c r="P154" s="236">
        <v>7316.0124000000005</v>
      </c>
      <c r="Q154" s="236">
        <v>8295.0123999999996</v>
      </c>
      <c r="R154" s="236">
        <v>8850.0123999999996</v>
      </c>
      <c r="S154" s="236">
        <v>9667.0123999999996</v>
      </c>
      <c r="T154" s="236">
        <v>10048.5128</v>
      </c>
      <c r="U154" s="236">
        <v>10145.9136</v>
      </c>
      <c r="V154" s="236">
        <v>9894.9156000000003</v>
      </c>
      <c r="W154" s="236">
        <v>9470.8595999999998</v>
      </c>
      <c r="X154" s="236">
        <v>10219.602000000001</v>
      </c>
      <c r="Y154" s="236">
        <v>10160.262200000001</v>
      </c>
      <c r="Z154" s="236">
        <v>9547.2721850000016</v>
      </c>
      <c r="AA154" s="236">
        <v>9154.6425849999996</v>
      </c>
      <c r="AB154" s="236">
        <v>9078.2437850000006</v>
      </c>
      <c r="AC154" s="236">
        <v>9028.2437850000006</v>
      </c>
      <c r="AD154" s="236">
        <v>9028.2437850000006</v>
      </c>
      <c r="AE154" s="236">
        <v>9160.3237850000005</v>
      </c>
      <c r="AF154" s="236">
        <v>9200.3637849999996</v>
      </c>
      <c r="AG154" s="236">
        <v>9200.3637849999996</v>
      </c>
      <c r="AH154" s="236">
        <v>9408.3637849999996</v>
      </c>
      <c r="AI154" s="236">
        <v>9408.3637849999996</v>
      </c>
    </row>
    <row r="155" spans="1:35" s="234" customFormat="1" ht="13" x14ac:dyDescent="0.3">
      <c r="A155" s="234" t="str">
        <f t="shared" si="2"/>
        <v>MAPMiddle East Total</v>
      </c>
      <c r="C155" s="240" t="s">
        <v>193</v>
      </c>
      <c r="D155" s="240" t="s">
        <v>193</v>
      </c>
      <c r="E155" s="240" t="s">
        <v>193</v>
      </c>
      <c r="F155" s="237">
        <v>188.76</v>
      </c>
      <c r="G155" s="237">
        <v>188.76</v>
      </c>
      <c r="H155" s="237">
        <v>188.76</v>
      </c>
      <c r="I155" s="237">
        <v>43.16</v>
      </c>
      <c r="J155" s="237">
        <v>43.16</v>
      </c>
      <c r="K155" s="237">
        <v>43.16</v>
      </c>
      <c r="L155" s="237">
        <v>43.16</v>
      </c>
      <c r="M155" s="237">
        <v>43.16</v>
      </c>
      <c r="N155" s="237">
        <v>43.16</v>
      </c>
      <c r="O155" s="237">
        <v>188.76</v>
      </c>
      <c r="P155" s="237">
        <v>188.76</v>
      </c>
      <c r="Q155" s="237">
        <v>188.76</v>
      </c>
      <c r="R155" s="237">
        <v>388.76</v>
      </c>
      <c r="S155" s="237">
        <v>388.76</v>
      </c>
      <c r="T155" s="237">
        <v>399.15999999999997</v>
      </c>
      <c r="U155" s="237">
        <v>273.15879999999999</v>
      </c>
      <c r="V155" s="237">
        <v>273.15879999999999</v>
      </c>
      <c r="W155" s="237">
        <v>312.22119999999995</v>
      </c>
      <c r="X155" s="237">
        <v>1224.7232000000001</v>
      </c>
      <c r="Y155" s="237">
        <v>1224.7232000000001</v>
      </c>
      <c r="Z155" s="237">
        <v>1224.7232000000001</v>
      </c>
      <c r="AA155" s="237">
        <v>1276.7232000000001</v>
      </c>
      <c r="AB155" s="237">
        <v>1276.7232000000001</v>
      </c>
      <c r="AC155" s="237">
        <v>1276.7232000000001</v>
      </c>
      <c r="AD155" s="237">
        <v>1276.7232000000001</v>
      </c>
      <c r="AE155" s="237">
        <v>1276.7232000000001</v>
      </c>
      <c r="AF155" s="237">
        <v>1316.7632000000001</v>
      </c>
      <c r="AG155" s="237">
        <v>1316.7632000000001</v>
      </c>
      <c r="AH155" s="237">
        <v>1524.7632000000001</v>
      </c>
      <c r="AI155" s="237">
        <v>1524.7632000000001</v>
      </c>
    </row>
    <row r="156" spans="1:35" ht="12.5" x14ac:dyDescent="0.25">
      <c r="A156" s="234" t="str">
        <f t="shared" si="2"/>
        <v>M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M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M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145.6</v>
      </c>
      <c r="G158" s="238">
        <v>145.6</v>
      </c>
      <c r="H158" s="238">
        <v>145.6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145.6</v>
      </c>
      <c r="P158" s="238">
        <v>145.6</v>
      </c>
      <c r="Q158" s="238">
        <v>145.6</v>
      </c>
      <c r="R158" s="238">
        <v>145.6</v>
      </c>
      <c r="S158" s="238">
        <v>145.6</v>
      </c>
      <c r="T158" s="238">
        <v>145.6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M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  <c r="AA159" s="238">
        <v>0</v>
      </c>
      <c r="AB159" s="238">
        <v>0</v>
      </c>
      <c r="AC159" s="238">
        <v>0</v>
      </c>
      <c r="AD159" s="238">
        <v>0</v>
      </c>
      <c r="AE159" s="238">
        <v>0</v>
      </c>
      <c r="AF159" s="238">
        <v>0</v>
      </c>
      <c r="AG159" s="238">
        <v>0</v>
      </c>
      <c r="AH159" s="238">
        <v>0</v>
      </c>
      <c r="AI159" s="238">
        <v>0</v>
      </c>
    </row>
    <row r="160" spans="1:35" ht="12.5" x14ac:dyDescent="0.25">
      <c r="A160" s="234" t="str">
        <f t="shared" si="2"/>
        <v>M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10.4</v>
      </c>
      <c r="U160" s="238">
        <v>29.998799999999999</v>
      </c>
      <c r="V160" s="238">
        <v>29.998799999999999</v>
      </c>
      <c r="W160" s="238">
        <v>29.998799999999999</v>
      </c>
      <c r="X160" s="238">
        <v>29.998799999999999</v>
      </c>
      <c r="Y160" s="238">
        <v>29.998799999999999</v>
      </c>
      <c r="Z160" s="238">
        <v>29.998799999999999</v>
      </c>
      <c r="AA160" s="238">
        <v>81.998800000000003</v>
      </c>
      <c r="AB160" s="238">
        <v>81.998800000000003</v>
      </c>
      <c r="AC160" s="238">
        <v>81.998800000000003</v>
      </c>
      <c r="AD160" s="238">
        <v>81.998800000000003</v>
      </c>
      <c r="AE160" s="238">
        <v>81.998800000000003</v>
      </c>
      <c r="AF160" s="238">
        <v>122.03879999999999</v>
      </c>
      <c r="AG160" s="238">
        <v>122.03879999999999</v>
      </c>
      <c r="AH160" s="238">
        <v>122.03879999999999</v>
      </c>
      <c r="AI160" s="238">
        <v>122.03879999999999</v>
      </c>
    </row>
    <row r="161" spans="1:35" ht="12.5" x14ac:dyDescent="0.25">
      <c r="A161" s="234" t="str">
        <f t="shared" si="2"/>
        <v>M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M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M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M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M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200</v>
      </c>
      <c r="S165" s="238">
        <v>200</v>
      </c>
      <c r="T165" s="238">
        <v>200</v>
      </c>
      <c r="U165" s="238">
        <v>200</v>
      </c>
      <c r="V165" s="238">
        <v>200</v>
      </c>
      <c r="W165" s="238">
        <v>239.0624</v>
      </c>
      <c r="X165" s="238">
        <v>1151.5644</v>
      </c>
      <c r="Y165" s="238">
        <v>1151.5644</v>
      </c>
      <c r="Z165" s="238">
        <v>1151.5644</v>
      </c>
      <c r="AA165" s="238">
        <v>1151.5644</v>
      </c>
      <c r="AB165" s="238">
        <v>1151.5644</v>
      </c>
      <c r="AC165" s="238">
        <v>1151.5644</v>
      </c>
      <c r="AD165" s="238">
        <v>1151.5644</v>
      </c>
      <c r="AE165" s="238">
        <v>1151.5644</v>
      </c>
      <c r="AF165" s="238">
        <v>1151.5644</v>
      </c>
      <c r="AG165" s="238">
        <v>1151.5644</v>
      </c>
      <c r="AH165" s="238">
        <v>1359.5644</v>
      </c>
      <c r="AI165" s="238">
        <v>1359.5644</v>
      </c>
    </row>
    <row r="166" spans="1:35" ht="12.5" x14ac:dyDescent="0.25">
      <c r="A166" s="234" t="str">
        <f t="shared" si="2"/>
        <v>M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M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43.16</v>
      </c>
      <c r="G167" s="238">
        <v>43.16</v>
      </c>
      <c r="H167" s="238">
        <v>43.16</v>
      </c>
      <c r="I167" s="238">
        <v>43.16</v>
      </c>
      <c r="J167" s="238">
        <v>43.16</v>
      </c>
      <c r="K167" s="238">
        <v>43.16</v>
      </c>
      <c r="L167" s="238">
        <v>43.16</v>
      </c>
      <c r="M167" s="238">
        <v>43.16</v>
      </c>
      <c r="N167" s="238">
        <v>43.16</v>
      </c>
      <c r="O167" s="238">
        <v>43.16</v>
      </c>
      <c r="P167" s="238">
        <v>43.16</v>
      </c>
      <c r="Q167" s="238">
        <v>43.16</v>
      </c>
      <c r="R167" s="238">
        <v>43.16</v>
      </c>
      <c r="S167" s="238">
        <v>43.16</v>
      </c>
      <c r="T167" s="238">
        <v>43.16</v>
      </c>
      <c r="U167" s="238">
        <v>43.16</v>
      </c>
      <c r="V167" s="238">
        <v>43.16</v>
      </c>
      <c r="W167" s="238">
        <v>43.16</v>
      </c>
      <c r="X167" s="238">
        <v>43.16</v>
      </c>
      <c r="Y167" s="238">
        <v>43.16</v>
      </c>
      <c r="Z167" s="238">
        <v>43.16</v>
      </c>
      <c r="AA167" s="238">
        <v>43.16</v>
      </c>
      <c r="AB167" s="238">
        <v>43.16</v>
      </c>
      <c r="AC167" s="238">
        <v>43.16</v>
      </c>
      <c r="AD167" s="238">
        <v>43.16</v>
      </c>
      <c r="AE167" s="238">
        <v>43.16</v>
      </c>
      <c r="AF167" s="238">
        <v>43.16</v>
      </c>
      <c r="AG167" s="238">
        <v>43.16</v>
      </c>
      <c r="AH167" s="238">
        <v>43.16</v>
      </c>
      <c r="AI167" s="238">
        <v>43.16</v>
      </c>
    </row>
    <row r="168" spans="1:35" ht="12.5" x14ac:dyDescent="0.25">
      <c r="A168" s="234" t="str">
        <f t="shared" si="2"/>
        <v>M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M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MAPSouth Asia Total</v>
      </c>
      <c r="C170" s="240" t="s">
        <v>208</v>
      </c>
      <c r="D170" s="240" t="s">
        <v>208</v>
      </c>
      <c r="E170" s="240" t="s">
        <v>208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237">
        <v>0</v>
      </c>
      <c r="X170" s="237">
        <v>0</v>
      </c>
      <c r="Y170" s="237">
        <v>0</v>
      </c>
      <c r="Z170" s="237">
        <v>0</v>
      </c>
      <c r="AA170" s="237">
        <v>0</v>
      </c>
      <c r="AB170" s="237">
        <v>0</v>
      </c>
      <c r="AC170" s="237">
        <v>0</v>
      </c>
      <c r="AD170" s="237">
        <v>0</v>
      </c>
      <c r="AE170" s="237">
        <v>0</v>
      </c>
      <c r="AF170" s="237">
        <v>0</v>
      </c>
      <c r="AG170" s="237">
        <v>0</v>
      </c>
      <c r="AH170" s="237">
        <v>0</v>
      </c>
      <c r="AI170" s="237">
        <v>0</v>
      </c>
    </row>
    <row r="171" spans="1:35" ht="12.5" x14ac:dyDescent="0.25">
      <c r="A171" s="234" t="str">
        <f t="shared" si="2"/>
        <v>M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M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0</v>
      </c>
      <c r="X172" s="238">
        <v>0</v>
      </c>
      <c r="Y172" s="238">
        <v>0</v>
      </c>
      <c r="Z172" s="238">
        <v>0</v>
      </c>
      <c r="AA172" s="238">
        <v>0</v>
      </c>
      <c r="AB172" s="238">
        <v>0</v>
      </c>
      <c r="AC172" s="238">
        <v>0</v>
      </c>
      <c r="AD172" s="238">
        <v>0</v>
      </c>
      <c r="AE172" s="238">
        <v>0</v>
      </c>
      <c r="AF172" s="238">
        <v>0</v>
      </c>
      <c r="AG172" s="238">
        <v>0</v>
      </c>
      <c r="AH172" s="238">
        <v>0</v>
      </c>
      <c r="AI172" s="238">
        <v>0</v>
      </c>
    </row>
    <row r="173" spans="1:35" ht="12.5" x14ac:dyDescent="0.25">
      <c r="A173" s="234" t="str">
        <f t="shared" si="2"/>
        <v>M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M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M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M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M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M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MAPSouth-East Asia Total</v>
      </c>
      <c r="C179" s="240" t="s">
        <v>217</v>
      </c>
      <c r="D179" s="240" t="s">
        <v>217</v>
      </c>
      <c r="E179" s="240" t="s">
        <v>217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9.6999999999999993</v>
      </c>
      <c r="U179" s="237">
        <v>29.1</v>
      </c>
      <c r="V179" s="237">
        <v>29.1</v>
      </c>
      <c r="W179" s="237">
        <v>29.1</v>
      </c>
      <c r="X179" s="237">
        <v>29.1</v>
      </c>
      <c r="Y179" s="237">
        <v>29.1</v>
      </c>
      <c r="Z179" s="237">
        <v>29.1</v>
      </c>
      <c r="AA179" s="237">
        <v>29.1</v>
      </c>
      <c r="AB179" s="237">
        <v>29.1</v>
      </c>
      <c r="AC179" s="237">
        <v>29.1</v>
      </c>
      <c r="AD179" s="237">
        <v>29.1</v>
      </c>
      <c r="AE179" s="237">
        <v>29.1</v>
      </c>
      <c r="AF179" s="237">
        <v>29.1</v>
      </c>
      <c r="AG179" s="237">
        <v>29.1</v>
      </c>
      <c r="AH179" s="237">
        <v>29.1</v>
      </c>
      <c r="AI179" s="237">
        <v>29.1</v>
      </c>
    </row>
    <row r="180" spans="1:35" ht="12.5" x14ac:dyDescent="0.25">
      <c r="A180" s="234" t="str">
        <f t="shared" si="2"/>
        <v>M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M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M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M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  <c r="AA183" s="238">
        <v>0</v>
      </c>
      <c r="AB183" s="238">
        <v>0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M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M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M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M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M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M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M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9.6999999999999993</v>
      </c>
      <c r="U190" s="238">
        <v>29.1</v>
      </c>
      <c r="V190" s="238">
        <v>29.1</v>
      </c>
      <c r="W190" s="238">
        <v>29.1</v>
      </c>
      <c r="X190" s="238">
        <v>29.1</v>
      </c>
      <c r="Y190" s="238">
        <v>29.1</v>
      </c>
      <c r="Z190" s="238">
        <v>29.1</v>
      </c>
      <c r="AA190" s="238">
        <v>29.1</v>
      </c>
      <c r="AB190" s="238">
        <v>29.1</v>
      </c>
      <c r="AC190" s="238">
        <v>29.1</v>
      </c>
      <c r="AD190" s="238">
        <v>29.1</v>
      </c>
      <c r="AE190" s="238">
        <v>29.1</v>
      </c>
      <c r="AF190" s="238">
        <v>29.1</v>
      </c>
      <c r="AG190" s="238">
        <v>29.1</v>
      </c>
      <c r="AH190" s="238">
        <v>29.1</v>
      </c>
      <c r="AI190" s="238">
        <v>29.1</v>
      </c>
    </row>
    <row r="191" spans="1:35" s="234" customFormat="1" ht="13" x14ac:dyDescent="0.3">
      <c r="A191" s="234" t="str">
        <f t="shared" si="2"/>
        <v>MAPEast Asia Total</v>
      </c>
      <c r="C191" s="240" t="s">
        <v>229</v>
      </c>
      <c r="D191" s="240" t="s">
        <v>229</v>
      </c>
      <c r="E191" s="240" t="s">
        <v>229</v>
      </c>
      <c r="F191" s="237">
        <v>1786.521146</v>
      </c>
      <c r="G191" s="237">
        <v>1880.7850980000001</v>
      </c>
      <c r="H191" s="237">
        <v>2200.0158670000001</v>
      </c>
      <c r="I191" s="237">
        <v>2193.2466359999999</v>
      </c>
      <c r="J191" s="237">
        <v>2633.2254360000002</v>
      </c>
      <c r="K191" s="237">
        <v>3214.0359950000002</v>
      </c>
      <c r="L191" s="237">
        <v>4071.3329180000001</v>
      </c>
      <c r="M191" s="237">
        <v>4435.1865180000004</v>
      </c>
      <c r="N191" s="237">
        <v>5372.9865179999997</v>
      </c>
      <c r="O191" s="237">
        <v>5853.9865179999997</v>
      </c>
      <c r="P191" s="237">
        <v>7127.2524000000003</v>
      </c>
      <c r="Q191" s="237">
        <v>8106.2524000000003</v>
      </c>
      <c r="R191" s="237">
        <v>8461.2523999999994</v>
      </c>
      <c r="S191" s="237">
        <v>9278.2523999999994</v>
      </c>
      <c r="T191" s="237">
        <v>9639.6527999999998</v>
      </c>
      <c r="U191" s="237">
        <v>9843.6548000000003</v>
      </c>
      <c r="V191" s="237">
        <v>9592.6568000000007</v>
      </c>
      <c r="W191" s="237">
        <v>9129.5383999999995</v>
      </c>
      <c r="X191" s="237">
        <v>8965.7788</v>
      </c>
      <c r="Y191" s="237">
        <v>8906.4390000000003</v>
      </c>
      <c r="Z191" s="237">
        <v>8293.4489850000009</v>
      </c>
      <c r="AA191" s="237">
        <v>7848.8193849999998</v>
      </c>
      <c r="AB191" s="237">
        <v>7772.4205849999998</v>
      </c>
      <c r="AC191" s="237">
        <v>7722.4205849999998</v>
      </c>
      <c r="AD191" s="237">
        <v>7722.4205849999998</v>
      </c>
      <c r="AE191" s="237">
        <v>7854.5005849999998</v>
      </c>
      <c r="AF191" s="237">
        <v>7854.5005849999998</v>
      </c>
      <c r="AG191" s="237">
        <v>7854.5005849999998</v>
      </c>
      <c r="AH191" s="237">
        <v>7854.5005849999998</v>
      </c>
      <c r="AI191" s="237">
        <v>7854.5005849999998</v>
      </c>
    </row>
    <row r="192" spans="1:35" ht="12.5" x14ac:dyDescent="0.25">
      <c r="A192" s="234" t="str">
        <f t="shared" si="2"/>
        <v>M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1721.521146</v>
      </c>
      <c r="G192" s="238">
        <v>1815.7850980000001</v>
      </c>
      <c r="H192" s="238">
        <v>2135.0158670000001</v>
      </c>
      <c r="I192" s="238">
        <v>2128.2466359999999</v>
      </c>
      <c r="J192" s="238">
        <v>2568.2254360000002</v>
      </c>
      <c r="K192" s="238">
        <v>3149.0359950000002</v>
      </c>
      <c r="L192" s="238">
        <v>4006.3329180000001</v>
      </c>
      <c r="M192" s="238">
        <v>4370.1865180000004</v>
      </c>
      <c r="N192" s="238">
        <v>5307.9865179999997</v>
      </c>
      <c r="O192" s="238">
        <v>5788.9865179999997</v>
      </c>
      <c r="P192" s="238">
        <v>7062.2524000000003</v>
      </c>
      <c r="Q192" s="238">
        <v>8041.2524000000003</v>
      </c>
      <c r="R192" s="238">
        <v>8396.2523999999994</v>
      </c>
      <c r="S192" s="238">
        <v>9213.2523999999994</v>
      </c>
      <c r="T192" s="238">
        <v>9574.6527999999998</v>
      </c>
      <c r="U192" s="238">
        <v>9778.6548000000003</v>
      </c>
      <c r="V192" s="238">
        <v>9527.6568000000007</v>
      </c>
      <c r="W192" s="238">
        <v>9064.5383999999995</v>
      </c>
      <c r="X192" s="238">
        <v>8900.7788</v>
      </c>
      <c r="Y192" s="238">
        <v>8841.4390000000003</v>
      </c>
      <c r="Z192" s="238">
        <v>8228.4489850000009</v>
      </c>
      <c r="AA192" s="238">
        <v>7783.8193849999998</v>
      </c>
      <c r="AB192" s="238">
        <v>7707.4205849999998</v>
      </c>
      <c r="AC192" s="238">
        <v>7657.4205849999998</v>
      </c>
      <c r="AD192" s="238">
        <v>7657.4205849999998</v>
      </c>
      <c r="AE192" s="238">
        <v>7789.5005849999998</v>
      </c>
      <c r="AF192" s="238">
        <v>7789.5005849999998</v>
      </c>
      <c r="AG192" s="238">
        <v>7789.5005849999998</v>
      </c>
      <c r="AH192" s="238">
        <v>7789.5005849999998</v>
      </c>
      <c r="AI192" s="238">
        <v>7789.5005849999998</v>
      </c>
    </row>
    <row r="193" spans="1:35" ht="12.5" x14ac:dyDescent="0.25">
      <c r="A193" s="234" t="str">
        <f t="shared" si="2"/>
        <v>M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65</v>
      </c>
      <c r="G193" s="238">
        <v>65</v>
      </c>
      <c r="H193" s="238">
        <v>65</v>
      </c>
      <c r="I193" s="238">
        <v>65</v>
      </c>
      <c r="J193" s="238">
        <v>65</v>
      </c>
      <c r="K193" s="238">
        <v>65</v>
      </c>
      <c r="L193" s="238">
        <v>65</v>
      </c>
      <c r="M193" s="238">
        <v>65</v>
      </c>
      <c r="N193" s="238">
        <v>65</v>
      </c>
      <c r="O193" s="238">
        <v>65</v>
      </c>
      <c r="P193" s="238">
        <v>65</v>
      </c>
      <c r="Q193" s="238">
        <v>65</v>
      </c>
      <c r="R193" s="238">
        <v>65</v>
      </c>
      <c r="S193" s="238">
        <v>65</v>
      </c>
      <c r="T193" s="238">
        <v>65</v>
      </c>
      <c r="U193" s="238">
        <v>65</v>
      </c>
      <c r="V193" s="238">
        <v>65</v>
      </c>
      <c r="W193" s="238">
        <v>65</v>
      </c>
      <c r="X193" s="238">
        <v>65</v>
      </c>
      <c r="Y193" s="238">
        <v>65</v>
      </c>
      <c r="Z193" s="238">
        <v>65</v>
      </c>
      <c r="AA193" s="238">
        <v>65</v>
      </c>
      <c r="AB193" s="238">
        <v>65</v>
      </c>
      <c r="AC193" s="238">
        <v>65</v>
      </c>
      <c r="AD193" s="238">
        <v>65</v>
      </c>
      <c r="AE193" s="238">
        <v>65</v>
      </c>
      <c r="AF193" s="238">
        <v>65</v>
      </c>
      <c r="AG193" s="238">
        <v>65</v>
      </c>
      <c r="AH193" s="238">
        <v>65</v>
      </c>
      <c r="AI193" s="238">
        <v>65</v>
      </c>
    </row>
    <row r="194" spans="1:35" ht="12.5" x14ac:dyDescent="0.25">
      <c r="A194" s="234" t="str">
        <f t="shared" si="2"/>
        <v>M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M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M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ht="12.5" x14ac:dyDescent="0.25">
      <c r="A197" s="234" t="str">
        <f t="shared" si="2"/>
        <v>M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MAP",E198)</f>
        <v>MAPOceania Total</v>
      </c>
      <c r="C198" s="239" t="s">
        <v>236</v>
      </c>
      <c r="D198" s="239" t="s">
        <v>236</v>
      </c>
      <c r="E198" s="239" t="s">
        <v>236</v>
      </c>
      <c r="F198" s="236">
        <v>720</v>
      </c>
      <c r="G198" s="236">
        <v>186</v>
      </c>
      <c r="H198" s="236">
        <v>93</v>
      </c>
      <c r="I198" s="236">
        <v>93</v>
      </c>
      <c r="J198" s="236">
        <v>153</v>
      </c>
      <c r="K198" s="236">
        <v>175</v>
      </c>
      <c r="L198" s="236">
        <v>175</v>
      </c>
      <c r="M198" s="236">
        <v>175</v>
      </c>
      <c r="N198" s="236">
        <v>175</v>
      </c>
      <c r="O198" s="236">
        <v>175</v>
      </c>
      <c r="P198" s="236">
        <v>200</v>
      </c>
      <c r="Q198" s="236">
        <v>200</v>
      </c>
      <c r="R198" s="236">
        <v>200</v>
      </c>
      <c r="S198" s="236">
        <v>200</v>
      </c>
      <c r="T198" s="236">
        <v>200</v>
      </c>
      <c r="U198" s="236">
        <v>200</v>
      </c>
      <c r="V198" s="236">
        <v>200</v>
      </c>
      <c r="W198" s="236">
        <v>200</v>
      </c>
      <c r="X198" s="236">
        <v>200</v>
      </c>
      <c r="Y198" s="236">
        <v>200</v>
      </c>
      <c r="Z198" s="236">
        <v>200</v>
      </c>
      <c r="AA198" s="236">
        <v>200</v>
      </c>
      <c r="AB198" s="236">
        <v>200</v>
      </c>
      <c r="AC198" s="236">
        <v>200</v>
      </c>
      <c r="AD198" s="236">
        <v>200</v>
      </c>
      <c r="AE198" s="236">
        <v>200</v>
      </c>
      <c r="AF198" s="236">
        <v>200</v>
      </c>
      <c r="AG198" s="236">
        <v>200</v>
      </c>
      <c r="AH198" s="236">
        <v>200</v>
      </c>
      <c r="AI198" s="236">
        <v>200</v>
      </c>
    </row>
    <row r="199" spans="1:35" s="234" customFormat="1" ht="13" x14ac:dyDescent="0.3">
      <c r="A199" s="234" t="str">
        <f t="shared" si="3"/>
        <v>MAPOceania Total</v>
      </c>
      <c r="C199" s="240" t="s">
        <v>236</v>
      </c>
      <c r="D199" s="240" t="s">
        <v>236</v>
      </c>
      <c r="E199" s="240" t="s">
        <v>236</v>
      </c>
      <c r="F199" s="237">
        <v>720</v>
      </c>
      <c r="G199" s="237">
        <v>186</v>
      </c>
      <c r="H199" s="237">
        <v>93</v>
      </c>
      <c r="I199" s="237">
        <v>93</v>
      </c>
      <c r="J199" s="237">
        <v>153</v>
      </c>
      <c r="K199" s="237">
        <v>175</v>
      </c>
      <c r="L199" s="237">
        <v>175</v>
      </c>
      <c r="M199" s="237">
        <v>175</v>
      </c>
      <c r="N199" s="237">
        <v>175</v>
      </c>
      <c r="O199" s="237">
        <v>175</v>
      </c>
      <c r="P199" s="237">
        <v>200</v>
      </c>
      <c r="Q199" s="237">
        <v>200</v>
      </c>
      <c r="R199" s="237">
        <v>200</v>
      </c>
      <c r="S199" s="237">
        <v>200</v>
      </c>
      <c r="T199" s="237">
        <v>200</v>
      </c>
      <c r="U199" s="237">
        <v>200</v>
      </c>
      <c r="V199" s="237">
        <v>200</v>
      </c>
      <c r="W199" s="237">
        <v>200</v>
      </c>
      <c r="X199" s="237">
        <v>200</v>
      </c>
      <c r="Y199" s="237">
        <v>200</v>
      </c>
      <c r="Z199" s="237">
        <v>200</v>
      </c>
      <c r="AA199" s="237">
        <v>200</v>
      </c>
      <c r="AB199" s="237">
        <v>200</v>
      </c>
      <c r="AC199" s="237">
        <v>200</v>
      </c>
      <c r="AD199" s="237">
        <v>200</v>
      </c>
      <c r="AE199" s="237">
        <v>200</v>
      </c>
      <c r="AF199" s="237">
        <v>200</v>
      </c>
      <c r="AG199" s="237">
        <v>200</v>
      </c>
      <c r="AH199" s="237">
        <v>200</v>
      </c>
      <c r="AI199" s="237">
        <v>200</v>
      </c>
    </row>
    <row r="200" spans="1:35" ht="12.5" x14ac:dyDescent="0.25">
      <c r="A200" s="234" t="str">
        <f t="shared" si="3"/>
        <v>M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46</v>
      </c>
      <c r="G200" s="238">
        <v>93</v>
      </c>
      <c r="H200" s="238">
        <v>93</v>
      </c>
      <c r="I200" s="238">
        <v>93</v>
      </c>
      <c r="J200" s="238">
        <v>153</v>
      </c>
      <c r="K200" s="238">
        <v>175</v>
      </c>
      <c r="L200" s="238">
        <v>175</v>
      </c>
      <c r="M200" s="238">
        <v>175</v>
      </c>
      <c r="N200" s="238">
        <v>175</v>
      </c>
      <c r="O200" s="238">
        <v>175</v>
      </c>
      <c r="P200" s="238">
        <v>200</v>
      </c>
      <c r="Q200" s="238">
        <v>200</v>
      </c>
      <c r="R200" s="238">
        <v>200</v>
      </c>
      <c r="S200" s="238">
        <v>200</v>
      </c>
      <c r="T200" s="238">
        <v>200</v>
      </c>
      <c r="U200" s="238">
        <v>200</v>
      </c>
      <c r="V200" s="238">
        <v>200</v>
      </c>
      <c r="W200" s="238">
        <v>200</v>
      </c>
      <c r="X200" s="238">
        <v>200</v>
      </c>
      <c r="Y200" s="238">
        <v>200</v>
      </c>
      <c r="Z200" s="238">
        <v>200</v>
      </c>
      <c r="AA200" s="238">
        <v>200</v>
      </c>
      <c r="AB200" s="238">
        <v>200</v>
      </c>
      <c r="AC200" s="238">
        <v>200</v>
      </c>
      <c r="AD200" s="238">
        <v>200</v>
      </c>
      <c r="AE200" s="238">
        <v>200</v>
      </c>
      <c r="AF200" s="238">
        <v>200</v>
      </c>
      <c r="AG200" s="238">
        <v>200</v>
      </c>
      <c r="AH200" s="238">
        <v>200</v>
      </c>
      <c r="AI200" s="238">
        <v>200</v>
      </c>
    </row>
    <row r="201" spans="1:35" ht="12.5" x14ac:dyDescent="0.25">
      <c r="A201" s="234" t="str">
        <f t="shared" si="3"/>
        <v>M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M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M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M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M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M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M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M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M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M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M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M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14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148" priority="1" operator="lessThan">
      <formula>#REF!</formula>
    </cfRule>
    <cfRule type="cellIs" dxfId="147" priority="2" operator="greaterThan">
      <formula>#REF!</formula>
    </cfRule>
    <cfRule type="cellIs" dxfId="146" priority="5" operator="lessThan">
      <formula>#REF!</formula>
    </cfRule>
    <cfRule type="cellIs" dxfId="145" priority="6" operator="greaterThan">
      <formula>#REF!</formula>
    </cfRule>
  </conditionalFormatting>
  <hyperlinks>
    <hyperlink ref="C2" location="MAP!A1" display="Back to MAP Index" xr:uid="{13CF7900-259A-4DEE-A260-CEFAC6B74344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B95C6-DBEB-42FD-B6E7-D437D14F52A2}">
  <sheetPr codeName="Sheet19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87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86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4</v>
      </c>
      <c r="E3" s="244" t="s">
        <v>40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MAP",E5)</f>
        <v>M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5596.6389367685751</v>
      </c>
      <c r="G5" s="235">
        <v>5552.2</v>
      </c>
      <c r="H5" s="235">
        <v>6242.4</v>
      </c>
      <c r="I5" s="235">
        <v>6918.7</v>
      </c>
      <c r="J5" s="235">
        <v>7752.6000000000013</v>
      </c>
      <c r="K5" s="235">
        <v>7525.5999999999995</v>
      </c>
      <c r="L5" s="235">
        <v>8281.4</v>
      </c>
      <c r="M5" s="235">
        <v>9897.2000000000007</v>
      </c>
      <c r="N5" s="235">
        <v>8681.0037920711238</v>
      </c>
      <c r="O5" s="235">
        <v>8071.2000000000007</v>
      </c>
      <c r="P5" s="235">
        <v>10554.027018040004</v>
      </c>
      <c r="Q5" s="235">
        <v>12367.362811460007</v>
      </c>
      <c r="R5" s="235">
        <v>12115.144207719995</v>
      </c>
      <c r="S5" s="235">
        <v>11662.553721270006</v>
      </c>
      <c r="T5" s="235">
        <v>12379.093112440001</v>
      </c>
      <c r="U5" s="235">
        <v>12661.761147871452</v>
      </c>
      <c r="V5" s="235">
        <v>13420.663649471042</v>
      </c>
      <c r="W5" s="235">
        <v>13231.500463334653</v>
      </c>
      <c r="X5" s="235">
        <v>13623.600715390097</v>
      </c>
      <c r="Y5" s="235">
        <v>13229.043717808259</v>
      </c>
      <c r="Z5" s="235">
        <v>14045.051193490768</v>
      </c>
      <c r="AA5" s="235">
        <v>14449.22755583005</v>
      </c>
      <c r="AB5" s="235">
        <v>12867.307641988673</v>
      </c>
      <c r="AC5" s="235">
        <v>14598.264830489936</v>
      </c>
      <c r="AD5" s="235">
        <v>14415.105779902537</v>
      </c>
      <c r="AE5" s="235">
        <v>14313.006871191068</v>
      </c>
      <c r="AF5" s="235">
        <v>14984.055679151523</v>
      </c>
      <c r="AG5" s="235">
        <v>15048.007664032706</v>
      </c>
      <c r="AH5" s="235">
        <v>15356.016311202362</v>
      </c>
      <c r="AI5" s="235">
        <v>15564.497823773278</v>
      </c>
    </row>
    <row r="6" spans="1:43" s="234" customFormat="1" ht="13" x14ac:dyDescent="0.3">
      <c r="A6" s="234" t="str">
        <f t="shared" ref="A6:A69" si="0">CONCATENATE("MAP",E6)</f>
        <v>MAPEurope &amp; CIS Total</v>
      </c>
      <c r="C6" s="239" t="s">
        <v>35</v>
      </c>
      <c r="D6" s="239" t="s">
        <v>35</v>
      </c>
      <c r="E6" s="239" t="s">
        <v>35</v>
      </c>
      <c r="F6" s="236">
        <v>1351.9</v>
      </c>
      <c r="G6" s="236">
        <v>1281.2</v>
      </c>
      <c r="H6" s="236">
        <v>1476.1000000000001</v>
      </c>
      <c r="I6" s="236">
        <v>1393.8999999999999</v>
      </c>
      <c r="J6" s="236">
        <v>1478.8</v>
      </c>
      <c r="K6" s="236">
        <v>1315.5</v>
      </c>
      <c r="L6" s="236">
        <v>1513.3999999999999</v>
      </c>
      <c r="M6" s="236">
        <v>1568</v>
      </c>
      <c r="N6" s="236">
        <v>1358</v>
      </c>
      <c r="O6" s="236">
        <v>932.90000000000009</v>
      </c>
      <c r="P6" s="236">
        <v>1190.5984898800036</v>
      </c>
      <c r="Q6" s="236">
        <v>1752.8338675200048</v>
      </c>
      <c r="R6" s="236">
        <v>1394.1909793599946</v>
      </c>
      <c r="S6" s="236">
        <v>1527.4897633599981</v>
      </c>
      <c r="T6" s="236">
        <v>1267.3529995200001</v>
      </c>
      <c r="U6" s="236">
        <v>1373.5055479522853</v>
      </c>
      <c r="V6" s="236">
        <v>1575.2584084427258</v>
      </c>
      <c r="W6" s="236">
        <v>1633.252921505587</v>
      </c>
      <c r="X6" s="236">
        <v>1772.7772400000001</v>
      </c>
      <c r="Y6" s="236">
        <v>1759.885</v>
      </c>
      <c r="Z6" s="236">
        <v>1808.0575858437453</v>
      </c>
      <c r="AA6" s="236">
        <v>2218.2460000000001</v>
      </c>
      <c r="AB6" s="236">
        <v>2388.3815929605635</v>
      </c>
      <c r="AC6" s="236">
        <v>2693.2373457845615</v>
      </c>
      <c r="AD6" s="236">
        <v>2479.8581709469872</v>
      </c>
      <c r="AE6" s="236">
        <v>2612.705568797754</v>
      </c>
      <c r="AF6" s="236">
        <v>2835.8846604541782</v>
      </c>
      <c r="AG6" s="236">
        <v>2851.6986435333465</v>
      </c>
      <c r="AH6" s="236">
        <v>2911.7507934352893</v>
      </c>
      <c r="AI6" s="236">
        <v>2945.9917577559659</v>
      </c>
    </row>
    <row r="7" spans="1:43" s="234" customFormat="1" ht="13" x14ac:dyDescent="0.3">
      <c r="A7" s="234" t="str">
        <f t="shared" si="0"/>
        <v>MAPWest Europe Total</v>
      </c>
      <c r="C7" s="240" t="s">
        <v>37</v>
      </c>
      <c r="D7" s="240" t="s">
        <v>37</v>
      </c>
      <c r="E7" s="240" t="s">
        <v>37</v>
      </c>
      <c r="F7" s="237">
        <v>143.5</v>
      </c>
      <c r="G7" s="237">
        <v>88.5</v>
      </c>
      <c r="H7" s="237">
        <v>95.6</v>
      </c>
      <c r="I7" s="237">
        <v>56</v>
      </c>
      <c r="J7" s="237">
        <v>65.099999999999994</v>
      </c>
      <c r="K7" s="237">
        <v>51.699999999999996</v>
      </c>
      <c r="L7" s="237">
        <v>46.5</v>
      </c>
      <c r="M7" s="237">
        <v>67.599999999999994</v>
      </c>
      <c r="N7" s="237">
        <v>68.599999999999994</v>
      </c>
      <c r="O7" s="237">
        <v>48.1</v>
      </c>
      <c r="P7" s="237">
        <v>35.200000000000003</v>
      </c>
      <c r="Q7" s="237">
        <v>36.180999999999997</v>
      </c>
      <c r="R7" s="237">
        <v>10.3</v>
      </c>
      <c r="S7" s="237">
        <v>12.2</v>
      </c>
      <c r="T7" s="237">
        <v>0</v>
      </c>
      <c r="U7" s="237">
        <v>0</v>
      </c>
      <c r="V7" s="237">
        <v>0</v>
      </c>
      <c r="W7" s="237">
        <v>0</v>
      </c>
      <c r="X7" s="237">
        <v>0</v>
      </c>
      <c r="Y7" s="237">
        <v>0</v>
      </c>
      <c r="Z7" s="237">
        <v>0</v>
      </c>
      <c r="AA7" s="237">
        <v>0</v>
      </c>
      <c r="AB7" s="237">
        <v>0</v>
      </c>
      <c r="AC7" s="237">
        <v>0</v>
      </c>
      <c r="AD7" s="237">
        <v>0</v>
      </c>
      <c r="AE7" s="237">
        <v>0</v>
      </c>
      <c r="AF7" s="237">
        <v>0</v>
      </c>
      <c r="AG7" s="237">
        <v>0</v>
      </c>
      <c r="AH7" s="237">
        <v>0</v>
      </c>
      <c r="AI7" s="237">
        <v>0</v>
      </c>
    </row>
    <row r="8" spans="1:43" ht="12.5" x14ac:dyDescent="0.25">
      <c r="A8" s="234" t="str">
        <f t="shared" si="0"/>
        <v>M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MAPBelgium</v>
      </c>
      <c r="B9" s="234"/>
      <c r="C9" s="241" t="s">
        <v>104437</v>
      </c>
      <c r="D9" s="241" t="s">
        <v>104438</v>
      </c>
      <c r="E9" s="241" t="s">
        <v>41</v>
      </c>
      <c r="F9" s="238">
        <v>40.299999999999997</v>
      </c>
      <c r="G9" s="238">
        <v>43.5</v>
      </c>
      <c r="H9" s="238">
        <v>49.3</v>
      </c>
      <c r="I9" s="238">
        <v>34.200000000000003</v>
      </c>
      <c r="J9" s="238">
        <v>50.5</v>
      </c>
      <c r="K9" s="238">
        <v>41.3</v>
      </c>
      <c r="L9" s="238">
        <v>41.3</v>
      </c>
      <c r="M9" s="238">
        <v>40</v>
      </c>
      <c r="N9" s="238">
        <v>40</v>
      </c>
      <c r="O9" s="238">
        <v>15</v>
      </c>
      <c r="P9" s="238">
        <v>30</v>
      </c>
      <c r="Q9" s="238">
        <v>3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0</v>
      </c>
      <c r="AH9" s="238">
        <v>0</v>
      </c>
      <c r="AI9" s="238">
        <v>0</v>
      </c>
    </row>
    <row r="10" spans="1:43" ht="12.5" x14ac:dyDescent="0.25">
      <c r="A10" s="234" t="str">
        <f t="shared" si="0"/>
        <v>M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M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M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31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MA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M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MA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M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M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MA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M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M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25.4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M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M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MAPSpain</v>
      </c>
      <c r="B23" s="234"/>
      <c r="C23" s="241" t="s">
        <v>104437</v>
      </c>
      <c r="D23" s="241" t="s">
        <v>104438</v>
      </c>
      <c r="E23" s="241" t="s">
        <v>62</v>
      </c>
      <c r="F23" s="238">
        <v>77.8</v>
      </c>
      <c r="G23" s="238">
        <v>45</v>
      </c>
      <c r="H23" s="238">
        <v>46.3</v>
      </c>
      <c r="I23" s="238">
        <v>21.8</v>
      </c>
      <c r="J23" s="238">
        <v>14.6</v>
      </c>
      <c r="K23" s="238">
        <v>10.4</v>
      </c>
      <c r="L23" s="238">
        <v>5.2</v>
      </c>
      <c r="M23" s="238">
        <v>27.6</v>
      </c>
      <c r="N23" s="238">
        <v>28.6</v>
      </c>
      <c r="O23" s="238">
        <v>2.1</v>
      </c>
      <c r="P23" s="238">
        <v>5.2</v>
      </c>
      <c r="Q23" s="238">
        <v>6.181</v>
      </c>
      <c r="R23" s="238">
        <v>10.3</v>
      </c>
      <c r="S23" s="238">
        <v>12.2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M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M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M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MAPEast Europe Total</v>
      </c>
      <c r="C27" s="240" t="s">
        <v>66</v>
      </c>
      <c r="D27" s="240" t="s">
        <v>66</v>
      </c>
      <c r="E27" s="240" t="s">
        <v>66</v>
      </c>
      <c r="F27" s="237">
        <v>21</v>
      </c>
      <c r="G27" s="237">
        <v>22</v>
      </c>
      <c r="H27" s="237">
        <v>12.6</v>
      </c>
      <c r="I27" s="237">
        <v>32.099999999999994</v>
      </c>
      <c r="J27" s="237">
        <v>74.5</v>
      </c>
      <c r="K27" s="237">
        <v>88.9</v>
      </c>
      <c r="L27" s="237">
        <v>110.6</v>
      </c>
      <c r="M27" s="237">
        <v>126.5</v>
      </c>
      <c r="N27" s="237">
        <v>116.69999999999999</v>
      </c>
      <c r="O27" s="237">
        <v>60.5</v>
      </c>
      <c r="P27" s="237">
        <v>78.199999999999989</v>
      </c>
      <c r="Q27" s="237">
        <v>80.533000000000001</v>
      </c>
      <c r="R27" s="237">
        <v>61.8</v>
      </c>
      <c r="S27" s="237">
        <v>43.2</v>
      </c>
      <c r="T27" s="237">
        <v>11.2</v>
      </c>
      <c r="U27" s="237">
        <v>52.363364162285883</v>
      </c>
      <c r="V27" s="237">
        <v>74.400000000000006</v>
      </c>
      <c r="W27" s="237">
        <v>26.200000000000003</v>
      </c>
      <c r="X27" s="237">
        <v>33.72</v>
      </c>
      <c r="Y27" s="237">
        <v>11.592000000000001</v>
      </c>
      <c r="Z27" s="237">
        <v>33.948837209302326</v>
      </c>
      <c r="AA27" s="237">
        <v>29.75</v>
      </c>
      <c r="AB27" s="237">
        <v>16.035185185185185</v>
      </c>
      <c r="AC27" s="237">
        <v>56.012962962962966</v>
      </c>
      <c r="AD27" s="237">
        <v>45.152847098202756</v>
      </c>
      <c r="AE27" s="237">
        <v>45.139278067778257</v>
      </c>
      <c r="AF27" s="237">
        <v>48.616547315006109</v>
      </c>
      <c r="AG27" s="237">
        <v>49.475020663418746</v>
      </c>
      <c r="AH27" s="237">
        <v>51.040047849112796</v>
      </c>
      <c r="AI27" s="237">
        <v>52.536836678388568</v>
      </c>
    </row>
    <row r="28" spans="1:35" ht="12.5" x14ac:dyDescent="0.25">
      <c r="A28" s="234" t="str">
        <f t="shared" si="0"/>
        <v>M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M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M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5.4</v>
      </c>
      <c r="O30" s="238">
        <v>20.8</v>
      </c>
      <c r="P30" s="238">
        <v>6.3</v>
      </c>
      <c r="Q30" s="238">
        <v>15.532999999999999</v>
      </c>
      <c r="R30" s="238">
        <v>21.5</v>
      </c>
      <c r="S30" s="238">
        <v>19</v>
      </c>
      <c r="T30" s="238">
        <v>0</v>
      </c>
      <c r="U30" s="238">
        <v>22.363364162285883</v>
      </c>
      <c r="V30" s="238">
        <v>61.4</v>
      </c>
      <c r="W30" s="238">
        <v>26.200000000000003</v>
      </c>
      <c r="X30" s="238">
        <v>17.22</v>
      </c>
      <c r="Y30" s="238">
        <v>10.5</v>
      </c>
      <c r="Z30" s="238">
        <v>18.600000000000001</v>
      </c>
      <c r="AA30" s="238">
        <v>14</v>
      </c>
      <c r="AB30" s="238">
        <v>10.785185185185185</v>
      </c>
      <c r="AC30" s="238">
        <v>50.762962962962966</v>
      </c>
      <c r="AD30" s="238">
        <v>40.851311065449643</v>
      </c>
      <c r="AE30" s="238">
        <v>41.246452722278235</v>
      </c>
      <c r="AF30" s="238">
        <v>45.092802896207694</v>
      </c>
      <c r="AG30" s="238">
        <v>46.222061624113316</v>
      </c>
      <c r="AH30" s="238">
        <v>48.081774494010773</v>
      </c>
      <c r="AI30" s="238">
        <v>49.922139726677159</v>
      </c>
    </row>
    <row r="31" spans="1:35" ht="12.5" x14ac:dyDescent="0.25">
      <c r="A31" s="234" t="str">
        <f t="shared" si="0"/>
        <v>M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12.2</v>
      </c>
      <c r="J31" s="238">
        <v>31.1</v>
      </c>
      <c r="K31" s="238">
        <v>37.700000000000003</v>
      </c>
      <c r="L31" s="238">
        <v>45.4</v>
      </c>
      <c r="M31" s="238">
        <v>43</v>
      </c>
      <c r="N31" s="238">
        <v>43.8</v>
      </c>
      <c r="O31" s="238">
        <v>18.5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M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M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M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M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M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M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M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M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M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MAPPoland</v>
      </c>
      <c r="B41" s="234"/>
      <c r="C41" s="241" t="s">
        <v>104437</v>
      </c>
      <c r="D41" s="241" t="s">
        <v>104439</v>
      </c>
      <c r="E41" s="241" t="s">
        <v>8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  <c r="V41" s="238">
        <v>0</v>
      </c>
      <c r="W41" s="238">
        <v>0</v>
      </c>
      <c r="X41" s="238">
        <v>0</v>
      </c>
      <c r="Y41" s="238">
        <v>0</v>
      </c>
      <c r="Z41" s="238">
        <v>0</v>
      </c>
      <c r="AA41" s="238">
        <v>0</v>
      </c>
      <c r="AB41" s="238">
        <v>0</v>
      </c>
      <c r="AC41" s="238">
        <v>0</v>
      </c>
      <c r="AD41" s="238">
        <v>0</v>
      </c>
      <c r="AE41" s="238">
        <v>0</v>
      </c>
      <c r="AF41" s="238">
        <v>0</v>
      </c>
      <c r="AG41" s="238">
        <v>0</v>
      </c>
      <c r="AH41" s="238">
        <v>0</v>
      </c>
      <c r="AI41" s="238">
        <v>0</v>
      </c>
    </row>
    <row r="42" spans="1:35" ht="12.5" x14ac:dyDescent="0.25">
      <c r="A42" s="234" t="str">
        <f t="shared" si="0"/>
        <v>M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M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6.6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M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M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M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21</v>
      </c>
      <c r="G46" s="238">
        <v>22</v>
      </c>
      <c r="H46" s="238">
        <v>12.6</v>
      </c>
      <c r="I46" s="238">
        <v>19.899999999999999</v>
      </c>
      <c r="J46" s="238">
        <v>43.4</v>
      </c>
      <c r="K46" s="238">
        <v>51.2</v>
      </c>
      <c r="L46" s="238">
        <v>65.2</v>
      </c>
      <c r="M46" s="238">
        <v>83.5</v>
      </c>
      <c r="N46" s="238">
        <v>67.5</v>
      </c>
      <c r="O46" s="238">
        <v>21.2</v>
      </c>
      <c r="P46" s="238">
        <v>65.3</v>
      </c>
      <c r="Q46" s="238">
        <v>65</v>
      </c>
      <c r="R46" s="238">
        <v>40.299999999999997</v>
      </c>
      <c r="S46" s="238">
        <v>24.2</v>
      </c>
      <c r="T46" s="238">
        <v>11.2</v>
      </c>
      <c r="U46" s="238">
        <v>30</v>
      </c>
      <c r="V46" s="238">
        <v>13</v>
      </c>
      <c r="W46" s="238">
        <v>0</v>
      </c>
      <c r="X46" s="238">
        <v>16.5</v>
      </c>
      <c r="Y46" s="238">
        <v>1.0920000000000001</v>
      </c>
      <c r="Z46" s="238">
        <v>15.348837209302326</v>
      </c>
      <c r="AA46" s="238">
        <v>15.75</v>
      </c>
      <c r="AB46" s="238">
        <v>5.25</v>
      </c>
      <c r="AC46" s="238">
        <v>5.25</v>
      </c>
      <c r="AD46" s="238">
        <v>4.3015360327531127</v>
      </c>
      <c r="AE46" s="238">
        <v>3.8928253455000217</v>
      </c>
      <c r="AF46" s="238">
        <v>3.5237444187984153</v>
      </c>
      <c r="AG46" s="238">
        <v>3.2529590393054342</v>
      </c>
      <c r="AH46" s="238">
        <v>2.9582733551020262</v>
      </c>
      <c r="AI46" s="238">
        <v>2.6146969517114051</v>
      </c>
    </row>
    <row r="47" spans="1:35" s="234" customFormat="1" ht="13" x14ac:dyDescent="0.3">
      <c r="A47" s="234" t="str">
        <f t="shared" si="0"/>
        <v>MAPCIS Total</v>
      </c>
      <c r="C47" s="240" t="s">
        <v>86</v>
      </c>
      <c r="D47" s="240" t="s">
        <v>86</v>
      </c>
      <c r="E47" s="240" t="s">
        <v>86</v>
      </c>
      <c r="F47" s="237">
        <v>1187.4000000000001</v>
      </c>
      <c r="G47" s="237">
        <v>1170.7</v>
      </c>
      <c r="H47" s="237">
        <v>1367.9</v>
      </c>
      <c r="I47" s="237">
        <v>1305.8</v>
      </c>
      <c r="J47" s="237">
        <v>1339.2</v>
      </c>
      <c r="K47" s="237">
        <v>1174.8999999999999</v>
      </c>
      <c r="L47" s="237">
        <v>1356.3</v>
      </c>
      <c r="M47" s="237">
        <v>1373.9</v>
      </c>
      <c r="N47" s="237">
        <v>1172.7</v>
      </c>
      <c r="O47" s="237">
        <v>824.30000000000007</v>
      </c>
      <c r="P47" s="237">
        <v>1077.1984898800035</v>
      </c>
      <c r="Q47" s="237">
        <v>1636.1198675200048</v>
      </c>
      <c r="R47" s="237">
        <v>1322.0909793599944</v>
      </c>
      <c r="S47" s="237">
        <v>1472.089763359998</v>
      </c>
      <c r="T47" s="237">
        <v>1256.1529995200001</v>
      </c>
      <c r="U47" s="237">
        <v>1321.1421837899995</v>
      </c>
      <c r="V47" s="237">
        <v>1500.8584084427257</v>
      </c>
      <c r="W47" s="237">
        <v>1607.0529215055872</v>
      </c>
      <c r="X47" s="237">
        <v>1739.0572400000001</v>
      </c>
      <c r="Y47" s="237">
        <v>1748.2929999999999</v>
      </c>
      <c r="Z47" s="237">
        <v>1774.1087486344429</v>
      </c>
      <c r="AA47" s="237">
        <v>2188.4960000000001</v>
      </c>
      <c r="AB47" s="237">
        <v>2372.3464077753783</v>
      </c>
      <c r="AC47" s="237">
        <v>2637.2243828215987</v>
      </c>
      <c r="AD47" s="237">
        <v>2434.7053238487842</v>
      </c>
      <c r="AE47" s="237">
        <v>2567.5662907299761</v>
      </c>
      <c r="AF47" s="237">
        <v>2787.2681131391723</v>
      </c>
      <c r="AG47" s="237">
        <v>2802.2236228699276</v>
      </c>
      <c r="AH47" s="237">
        <v>2860.7107455861765</v>
      </c>
      <c r="AI47" s="237">
        <v>2893.4549210775772</v>
      </c>
    </row>
    <row r="48" spans="1:35" ht="12.5" x14ac:dyDescent="0.25">
      <c r="A48" s="234" t="str">
        <f t="shared" si="0"/>
        <v>M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M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M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32.200000000000003</v>
      </c>
      <c r="G50" s="238">
        <v>25.2</v>
      </c>
      <c r="H50" s="238">
        <v>17.100000000000001</v>
      </c>
      <c r="I50" s="238">
        <v>12.6</v>
      </c>
      <c r="J50" s="238">
        <v>24.7</v>
      </c>
      <c r="K50" s="238">
        <v>44.1</v>
      </c>
      <c r="L50" s="238">
        <v>41.2</v>
      </c>
      <c r="M50" s="238">
        <v>44.4</v>
      </c>
      <c r="N50" s="238">
        <v>59.6</v>
      </c>
      <c r="O50" s="238">
        <v>39.9</v>
      </c>
      <c r="P50" s="238">
        <v>58</v>
      </c>
      <c r="Q50" s="238">
        <v>50.4</v>
      </c>
      <c r="R50" s="238">
        <v>62</v>
      </c>
      <c r="S50" s="238">
        <v>38</v>
      </c>
      <c r="T50" s="238">
        <v>28.8</v>
      </c>
      <c r="U50" s="238">
        <v>56.6</v>
      </c>
      <c r="V50" s="238">
        <v>48.8</v>
      </c>
      <c r="W50" s="238">
        <v>50</v>
      </c>
      <c r="X50" s="238">
        <v>30</v>
      </c>
      <c r="Y50" s="238">
        <v>10</v>
      </c>
      <c r="Z50" s="238">
        <v>6</v>
      </c>
      <c r="AA50" s="238">
        <v>13</v>
      </c>
      <c r="AB50" s="238">
        <v>4.992</v>
      </c>
      <c r="AC50" s="238">
        <v>8.9960000000000004</v>
      </c>
      <c r="AD50" s="238">
        <v>16.398196615774545</v>
      </c>
      <c r="AE50" s="238">
        <v>16.250459062854063</v>
      </c>
      <c r="AF50" s="238">
        <v>16.114161461421432</v>
      </c>
      <c r="AG50" s="238">
        <v>15.98947041570881</v>
      </c>
      <c r="AH50" s="238">
        <v>15.876561523182923</v>
      </c>
      <c r="AI50" s="238">
        <v>15.775619603603094</v>
      </c>
    </row>
    <row r="51" spans="1:35" ht="12.5" x14ac:dyDescent="0.25">
      <c r="A51" s="234" t="str">
        <f t="shared" si="0"/>
        <v>M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3</v>
      </c>
      <c r="G51" s="238">
        <v>14</v>
      </c>
      <c r="H51" s="238">
        <v>35.4</v>
      </c>
      <c r="I51" s="238">
        <v>53.2</v>
      </c>
      <c r="J51" s="238">
        <v>0</v>
      </c>
      <c r="K51" s="238">
        <v>0</v>
      </c>
      <c r="L51" s="238">
        <v>46.8</v>
      </c>
      <c r="M51" s="238">
        <v>37.5</v>
      </c>
      <c r="N51" s="238">
        <v>33.1</v>
      </c>
      <c r="O51" s="238">
        <v>42</v>
      </c>
      <c r="P51" s="238">
        <v>35.4</v>
      </c>
      <c r="Q51" s="238">
        <v>127.667</v>
      </c>
      <c r="R51" s="238">
        <v>57.1</v>
      </c>
      <c r="S51" s="238">
        <v>51</v>
      </c>
      <c r="T51" s="238">
        <v>75.8</v>
      </c>
      <c r="U51" s="238">
        <v>66.550000000000011</v>
      </c>
      <c r="V51" s="238">
        <v>68.699000000000012</v>
      </c>
      <c r="W51" s="238">
        <v>136.93700000000001</v>
      </c>
      <c r="X51" s="238">
        <v>117.923</v>
      </c>
      <c r="Y51" s="238">
        <v>180.97300000000001</v>
      </c>
      <c r="Z51" s="238">
        <v>191.30000000000004</v>
      </c>
      <c r="AA51" s="238">
        <v>192.6</v>
      </c>
      <c r="AB51" s="238">
        <v>173.15280777537799</v>
      </c>
      <c r="AC51" s="238">
        <v>199.09973002159828</v>
      </c>
      <c r="AD51" s="238">
        <v>210.8261296884948</v>
      </c>
      <c r="AE51" s="238">
        <v>303.93626919752097</v>
      </c>
      <c r="AF51" s="238">
        <v>355.99597227431798</v>
      </c>
      <c r="AG51" s="238">
        <v>368.71768632561901</v>
      </c>
      <c r="AH51" s="238">
        <v>386.0879742927757</v>
      </c>
      <c r="AI51" s="238">
        <v>403.86013602896196</v>
      </c>
    </row>
    <row r="52" spans="1:35" ht="12.5" x14ac:dyDescent="0.25">
      <c r="A52" s="234" t="str">
        <f t="shared" si="0"/>
        <v>M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MAPRussia</v>
      </c>
      <c r="B53" s="234"/>
      <c r="C53" s="241" t="s">
        <v>104437</v>
      </c>
      <c r="D53" s="241" t="s">
        <v>104440</v>
      </c>
      <c r="E53" s="241" t="s">
        <v>92</v>
      </c>
      <c r="F53" s="238">
        <v>1067</v>
      </c>
      <c r="G53" s="238">
        <v>1030.9000000000001</v>
      </c>
      <c r="H53" s="238">
        <v>1190</v>
      </c>
      <c r="I53" s="238">
        <v>1147.3</v>
      </c>
      <c r="J53" s="238">
        <v>1205</v>
      </c>
      <c r="K53" s="238">
        <v>1115.0999999999999</v>
      </c>
      <c r="L53" s="238">
        <v>1256</v>
      </c>
      <c r="M53" s="238">
        <v>1233.3</v>
      </c>
      <c r="N53" s="238">
        <v>1015</v>
      </c>
      <c r="O53" s="238">
        <v>673.2</v>
      </c>
      <c r="P53" s="238">
        <v>923.09848988000363</v>
      </c>
      <c r="Q53" s="238">
        <v>1395.6528675200047</v>
      </c>
      <c r="R53" s="238">
        <v>1132.6909793599946</v>
      </c>
      <c r="S53" s="238">
        <v>1349.9897633599981</v>
      </c>
      <c r="T53" s="238">
        <v>1134.7529995200002</v>
      </c>
      <c r="U53" s="238">
        <v>1178.2921837899994</v>
      </c>
      <c r="V53" s="238">
        <v>1357.8594084427257</v>
      </c>
      <c r="W53" s="238">
        <v>1390.115921505587</v>
      </c>
      <c r="X53" s="238">
        <v>1561.1342400000001</v>
      </c>
      <c r="Y53" s="238">
        <v>1522.32</v>
      </c>
      <c r="Z53" s="238">
        <v>1549.1127486344431</v>
      </c>
      <c r="AA53" s="238">
        <v>1955.2</v>
      </c>
      <c r="AB53" s="238">
        <v>2166.3616000000002</v>
      </c>
      <c r="AC53" s="238">
        <v>2400.3286528000003</v>
      </c>
      <c r="AD53" s="238">
        <v>2189.7460737547462</v>
      </c>
      <c r="AE53" s="238">
        <v>2229.1735316200529</v>
      </c>
      <c r="AF53" s="238">
        <v>2396.4847423690026</v>
      </c>
      <c r="AG53" s="238">
        <v>2398.379923784184</v>
      </c>
      <c r="AH53" s="238">
        <v>2439.1502629907131</v>
      </c>
      <c r="AI53" s="238">
        <v>2453.7677151053153</v>
      </c>
    </row>
    <row r="54" spans="1:35" ht="12.5" x14ac:dyDescent="0.25">
      <c r="A54" s="234" t="str">
        <f t="shared" si="0"/>
        <v>M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M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M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85.2</v>
      </c>
      <c r="G56" s="238">
        <v>100.6</v>
      </c>
      <c r="H56" s="238">
        <v>125.4</v>
      </c>
      <c r="I56" s="238">
        <v>92.7</v>
      </c>
      <c r="J56" s="238">
        <v>109.5</v>
      </c>
      <c r="K56" s="238">
        <v>15.7</v>
      </c>
      <c r="L56" s="238">
        <v>12.3</v>
      </c>
      <c r="M56" s="238">
        <v>58.7</v>
      </c>
      <c r="N56" s="238">
        <v>65</v>
      </c>
      <c r="O56" s="238">
        <v>69.2</v>
      </c>
      <c r="P56" s="238">
        <v>60.7</v>
      </c>
      <c r="Q56" s="238">
        <v>62.4</v>
      </c>
      <c r="R56" s="238">
        <v>70.3</v>
      </c>
      <c r="S56" s="238">
        <v>33.1</v>
      </c>
      <c r="T56" s="238">
        <v>16.8</v>
      </c>
      <c r="U56" s="238">
        <v>19.7</v>
      </c>
      <c r="V56" s="238">
        <v>25.5</v>
      </c>
      <c r="W56" s="238">
        <v>30</v>
      </c>
      <c r="X56" s="238">
        <v>30</v>
      </c>
      <c r="Y56" s="238">
        <v>35</v>
      </c>
      <c r="Z56" s="238">
        <v>27.696000000000002</v>
      </c>
      <c r="AA56" s="238">
        <v>27.696000000000002</v>
      </c>
      <c r="AB56" s="238">
        <v>27.84</v>
      </c>
      <c r="AC56" s="238">
        <v>28.799999999999997</v>
      </c>
      <c r="AD56" s="238">
        <v>17.7349237897688</v>
      </c>
      <c r="AE56" s="238">
        <v>18.206030849547801</v>
      </c>
      <c r="AF56" s="238">
        <v>18.673237034430059</v>
      </c>
      <c r="AG56" s="238">
        <v>19.136542344415616</v>
      </c>
      <c r="AH56" s="238">
        <v>19.59594677950443</v>
      </c>
      <c r="AI56" s="238">
        <v>20.051450339696544</v>
      </c>
    </row>
    <row r="57" spans="1:35" s="234" customFormat="1" ht="13" x14ac:dyDescent="0.3">
      <c r="A57" s="234" t="str">
        <f t="shared" si="0"/>
        <v>MAPAfrica Total</v>
      </c>
      <c r="C57" s="239" t="s">
        <v>96</v>
      </c>
      <c r="D57" s="239" t="s">
        <v>96</v>
      </c>
      <c r="E57" s="239" t="s">
        <v>96</v>
      </c>
      <c r="F57" s="236">
        <v>267.89999999999998</v>
      </c>
      <c r="G57" s="236">
        <v>269.3</v>
      </c>
      <c r="H57" s="236">
        <v>413</v>
      </c>
      <c r="I57" s="236">
        <v>475.3</v>
      </c>
      <c r="J57" s="236">
        <v>486.7</v>
      </c>
      <c r="K57" s="236">
        <v>386.4</v>
      </c>
      <c r="L57" s="236">
        <v>403.2</v>
      </c>
      <c r="M57" s="236">
        <v>418.5</v>
      </c>
      <c r="N57" s="236">
        <v>396.4</v>
      </c>
      <c r="O57" s="236">
        <v>408.9</v>
      </c>
      <c r="P57" s="236">
        <v>559.51760000000013</v>
      </c>
      <c r="Q57" s="236">
        <v>745.89392159999989</v>
      </c>
      <c r="R57" s="236">
        <v>850.83691448000002</v>
      </c>
      <c r="S57" s="236">
        <v>1095.8952909600075</v>
      </c>
      <c r="T57" s="236">
        <v>927.34011292000093</v>
      </c>
      <c r="U57" s="236">
        <v>737.47978235999994</v>
      </c>
      <c r="V57" s="236">
        <v>1277.5124160102378</v>
      </c>
      <c r="W57" s="236">
        <v>1356.8</v>
      </c>
      <c r="X57" s="236">
        <v>1424.4</v>
      </c>
      <c r="Y57" s="236">
        <v>1960.3506399999999</v>
      </c>
      <c r="Z57" s="236">
        <v>2036.6931384965519</v>
      </c>
      <c r="AA57" s="236">
        <v>2013.1676287981386</v>
      </c>
      <c r="AB57" s="236">
        <v>1250.6978163265303</v>
      </c>
      <c r="AC57" s="236">
        <v>2046.0285020408169</v>
      </c>
      <c r="AD57" s="236">
        <v>1904.9760449260409</v>
      </c>
      <c r="AE57" s="236">
        <v>1817.4571043855321</v>
      </c>
      <c r="AF57" s="236">
        <v>2056.7178174823543</v>
      </c>
      <c r="AG57" s="236">
        <v>2137.1084635395891</v>
      </c>
      <c r="AH57" s="236">
        <v>2214.8394997303581</v>
      </c>
      <c r="AI57" s="236">
        <v>2365.9791360245072</v>
      </c>
    </row>
    <row r="58" spans="1:35" s="234" customFormat="1" ht="13" x14ac:dyDescent="0.3">
      <c r="A58" s="234" t="str">
        <f t="shared" si="0"/>
        <v>MAPNorth Africa Total</v>
      </c>
      <c r="C58" s="240" t="s">
        <v>97</v>
      </c>
      <c r="D58" s="240" t="s">
        <v>97</v>
      </c>
      <c r="E58" s="240" t="s">
        <v>97</v>
      </c>
      <c r="F58" s="237">
        <v>191.2</v>
      </c>
      <c r="G58" s="237">
        <v>211</v>
      </c>
      <c r="H58" s="237">
        <v>311.39999999999998</v>
      </c>
      <c r="I58" s="237">
        <v>349</v>
      </c>
      <c r="J58" s="237">
        <v>369.4</v>
      </c>
      <c r="K58" s="237">
        <v>309.2</v>
      </c>
      <c r="L58" s="237">
        <v>342</v>
      </c>
      <c r="M58" s="237">
        <v>312</v>
      </c>
      <c r="N58" s="237">
        <v>230.9</v>
      </c>
      <c r="O58" s="237">
        <v>246</v>
      </c>
      <c r="P58" s="237">
        <v>419.21760000000012</v>
      </c>
      <c r="Q58" s="237">
        <v>622.60292159999995</v>
      </c>
      <c r="R58" s="237">
        <v>739.73691448</v>
      </c>
      <c r="S58" s="237">
        <v>938.8952909600074</v>
      </c>
      <c r="T58" s="237">
        <v>767.44011292000096</v>
      </c>
      <c r="U58" s="237">
        <v>604.17978235999999</v>
      </c>
      <c r="V58" s="237">
        <v>1110.6124160102377</v>
      </c>
      <c r="W58" s="237">
        <v>1240.3</v>
      </c>
      <c r="X58" s="237">
        <v>1263</v>
      </c>
      <c r="Y58" s="237">
        <v>1845.1799999999998</v>
      </c>
      <c r="Z58" s="237">
        <v>1925.0221384965519</v>
      </c>
      <c r="AA58" s="237">
        <v>1867.7206287981387</v>
      </c>
      <c r="AB58" s="237">
        <v>1118.2508163265304</v>
      </c>
      <c r="AC58" s="237">
        <v>1913.5815020408168</v>
      </c>
      <c r="AD58" s="237">
        <v>1724.3366002747734</v>
      </c>
      <c r="AE58" s="237">
        <v>1638.2555596260838</v>
      </c>
      <c r="AF58" s="237">
        <v>1870.0960655292115</v>
      </c>
      <c r="AG58" s="237">
        <v>1952.5509982833896</v>
      </c>
      <c r="AH58" s="237">
        <v>2024.8699640480052</v>
      </c>
      <c r="AI58" s="237">
        <v>2175.9608290104716</v>
      </c>
    </row>
    <row r="59" spans="1:35" ht="12.5" x14ac:dyDescent="0.25">
      <c r="A59" s="234" t="str">
        <f t="shared" si="0"/>
        <v>M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M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  <c r="V60" s="238">
        <v>0</v>
      </c>
      <c r="W60" s="238">
        <v>0</v>
      </c>
      <c r="X60" s="238">
        <v>0</v>
      </c>
      <c r="Y60" s="238">
        <v>0</v>
      </c>
      <c r="Z60" s="238">
        <v>0</v>
      </c>
      <c r="AA60" s="238">
        <v>0</v>
      </c>
      <c r="AB60" s="238">
        <v>0</v>
      </c>
      <c r="AC60" s="238">
        <v>0</v>
      </c>
      <c r="AD60" s="238">
        <v>0</v>
      </c>
      <c r="AE60" s="238">
        <v>0</v>
      </c>
      <c r="AF60" s="238">
        <v>0</v>
      </c>
      <c r="AG60" s="238">
        <v>0</v>
      </c>
      <c r="AH60" s="238">
        <v>0</v>
      </c>
      <c r="AI60" s="238">
        <v>0</v>
      </c>
    </row>
    <row r="61" spans="1:35" ht="12.5" x14ac:dyDescent="0.25">
      <c r="A61" s="234" t="str">
        <f t="shared" si="0"/>
        <v>M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MAPMorocco</v>
      </c>
      <c r="B62" s="234"/>
      <c r="C62" s="241" t="s">
        <v>104441</v>
      </c>
      <c r="D62" s="241" t="s">
        <v>270</v>
      </c>
      <c r="E62" s="241" t="s">
        <v>101</v>
      </c>
      <c r="F62" s="238">
        <v>191.2</v>
      </c>
      <c r="G62" s="238">
        <v>211</v>
      </c>
      <c r="H62" s="238">
        <v>311.39999999999998</v>
      </c>
      <c r="I62" s="238">
        <v>349</v>
      </c>
      <c r="J62" s="238">
        <v>369.4</v>
      </c>
      <c r="K62" s="238">
        <v>309.2</v>
      </c>
      <c r="L62" s="238">
        <v>342</v>
      </c>
      <c r="M62" s="238">
        <v>312</v>
      </c>
      <c r="N62" s="238">
        <v>230.9</v>
      </c>
      <c r="O62" s="238">
        <v>246</v>
      </c>
      <c r="P62" s="238">
        <v>419.21760000000012</v>
      </c>
      <c r="Q62" s="238">
        <v>622.60292159999995</v>
      </c>
      <c r="R62" s="238">
        <v>739.73691448</v>
      </c>
      <c r="S62" s="238">
        <v>859.29529096000738</v>
      </c>
      <c r="T62" s="238">
        <v>752.84011292000093</v>
      </c>
      <c r="U62" s="238">
        <v>604.17978235999999</v>
      </c>
      <c r="V62" s="238">
        <v>1103.7479959999996</v>
      </c>
      <c r="W62" s="238">
        <v>1240.3</v>
      </c>
      <c r="X62" s="238">
        <v>1263</v>
      </c>
      <c r="Y62" s="238">
        <v>1845.1799999999998</v>
      </c>
      <c r="Z62" s="238">
        <v>1917.9359316000002</v>
      </c>
      <c r="AA62" s="238">
        <v>1802.9412614512</v>
      </c>
      <c r="AB62" s="238">
        <v>1063.6599999999999</v>
      </c>
      <c r="AC62" s="238">
        <v>1817.8264000000004</v>
      </c>
      <c r="AD62" s="238">
        <v>1648.8116209147597</v>
      </c>
      <c r="AE62" s="238">
        <v>1527.0666862488843</v>
      </c>
      <c r="AF62" s="238">
        <v>1748.146875630548</v>
      </c>
      <c r="AG62" s="238">
        <v>1828.2382550280581</v>
      </c>
      <c r="AH62" s="238">
        <v>1896.1823462175901</v>
      </c>
      <c r="AI62" s="238">
        <v>2042.9640448786695</v>
      </c>
    </row>
    <row r="63" spans="1:35" ht="12.5" x14ac:dyDescent="0.25">
      <c r="A63" s="234" t="str">
        <f t="shared" si="0"/>
        <v>M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MA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79.599999999999994</v>
      </c>
      <c r="T64" s="238">
        <v>14.6</v>
      </c>
      <c r="U64" s="238">
        <v>0</v>
      </c>
      <c r="V64" s="238">
        <v>6.8644200102380797</v>
      </c>
      <c r="W64" s="238">
        <v>0</v>
      </c>
      <c r="X64" s="238">
        <v>0</v>
      </c>
      <c r="Y64" s="238">
        <v>0</v>
      </c>
      <c r="Z64" s="238">
        <v>7.0862068965517242</v>
      </c>
      <c r="AA64" s="238">
        <v>64.779367346938756</v>
      </c>
      <c r="AB64" s="238">
        <v>54.590816326530607</v>
      </c>
      <c r="AC64" s="238">
        <v>95.755102040816311</v>
      </c>
      <c r="AD64" s="238">
        <v>75.524979360013717</v>
      </c>
      <c r="AE64" s="238">
        <v>111.18887337719956</v>
      </c>
      <c r="AF64" s="238">
        <v>121.94918989866345</v>
      </c>
      <c r="AG64" s="238">
        <v>124.31274325533148</v>
      </c>
      <c r="AH64" s="238">
        <v>128.68761783041518</v>
      </c>
      <c r="AI64" s="238">
        <v>132.99678413180209</v>
      </c>
    </row>
    <row r="65" spans="1:35" s="234" customFormat="1" ht="13" x14ac:dyDescent="0.3">
      <c r="A65" s="234" t="str">
        <f t="shared" si="0"/>
        <v>MAP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M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M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M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M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MAP",E70)</f>
        <v>M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MA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M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M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M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M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M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M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M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M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M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M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M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M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MA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  <c r="V84" s="237">
        <v>0</v>
      </c>
      <c r="W84" s="237">
        <v>0</v>
      </c>
      <c r="X84" s="237">
        <v>0</v>
      </c>
      <c r="Y84" s="237">
        <v>0</v>
      </c>
      <c r="Z84" s="237">
        <v>0</v>
      </c>
      <c r="AA84" s="237">
        <v>13</v>
      </c>
      <c r="AB84" s="237">
        <v>0</v>
      </c>
      <c r="AC84" s="237">
        <v>0</v>
      </c>
      <c r="AD84" s="237">
        <v>0</v>
      </c>
      <c r="AE84" s="237">
        <v>0</v>
      </c>
      <c r="AF84" s="237">
        <v>0</v>
      </c>
      <c r="AG84" s="237">
        <v>0</v>
      </c>
      <c r="AH84" s="237">
        <v>0</v>
      </c>
      <c r="AI84" s="237">
        <v>0</v>
      </c>
    </row>
    <row r="85" spans="1:35" ht="12.5" x14ac:dyDescent="0.25">
      <c r="A85" s="234" t="str">
        <f t="shared" si="1"/>
        <v>M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M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M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M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M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M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M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M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M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M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M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M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M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M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13</v>
      </c>
      <c r="AB98" s="238">
        <v>0</v>
      </c>
      <c r="AC98" s="238">
        <v>0</v>
      </c>
      <c r="AD98" s="238">
        <v>0</v>
      </c>
      <c r="AE98" s="238">
        <v>0</v>
      </c>
      <c r="AF98" s="238">
        <v>0</v>
      </c>
      <c r="AG98" s="238">
        <v>0</v>
      </c>
      <c r="AH98" s="238">
        <v>0</v>
      </c>
      <c r="AI98" s="238">
        <v>0</v>
      </c>
    </row>
    <row r="99" spans="1:35" ht="12.5" x14ac:dyDescent="0.25">
      <c r="A99" s="234" t="str">
        <f t="shared" si="1"/>
        <v>M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M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M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M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M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M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M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M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M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M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M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M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MAPSouthern Africa Total</v>
      </c>
      <c r="C111" s="240" t="s">
        <v>150</v>
      </c>
      <c r="D111" s="240" t="s">
        <v>150</v>
      </c>
      <c r="E111" s="240" t="s">
        <v>150</v>
      </c>
      <c r="F111" s="237">
        <v>76.7</v>
      </c>
      <c r="G111" s="237">
        <v>58.3</v>
      </c>
      <c r="H111" s="237">
        <v>101.6</v>
      </c>
      <c r="I111" s="237">
        <v>126.3</v>
      </c>
      <c r="J111" s="237">
        <v>117.3</v>
      </c>
      <c r="K111" s="237">
        <v>77.2</v>
      </c>
      <c r="L111" s="237">
        <v>61.2</v>
      </c>
      <c r="M111" s="237">
        <v>106.5</v>
      </c>
      <c r="N111" s="237">
        <v>165.5</v>
      </c>
      <c r="O111" s="237">
        <v>162.9</v>
      </c>
      <c r="P111" s="237">
        <v>140.30000000000001</v>
      </c>
      <c r="Q111" s="237">
        <v>123.291</v>
      </c>
      <c r="R111" s="237">
        <v>111.1</v>
      </c>
      <c r="S111" s="237">
        <v>157</v>
      </c>
      <c r="T111" s="237">
        <v>159.9</v>
      </c>
      <c r="U111" s="237">
        <v>133.30000000000001</v>
      </c>
      <c r="V111" s="237">
        <v>166.9</v>
      </c>
      <c r="W111" s="237">
        <v>116.5</v>
      </c>
      <c r="X111" s="237">
        <v>161.39999999999998</v>
      </c>
      <c r="Y111" s="237">
        <v>115.17064000000002</v>
      </c>
      <c r="Z111" s="237">
        <v>111.67100000000001</v>
      </c>
      <c r="AA111" s="237">
        <v>132.447</v>
      </c>
      <c r="AB111" s="237">
        <v>132.447</v>
      </c>
      <c r="AC111" s="237">
        <v>132.447</v>
      </c>
      <c r="AD111" s="237">
        <v>180.63944465126741</v>
      </c>
      <c r="AE111" s="237">
        <v>179.20154475944838</v>
      </c>
      <c r="AF111" s="237">
        <v>186.62175195314273</v>
      </c>
      <c r="AG111" s="237">
        <v>184.55746525619963</v>
      </c>
      <c r="AH111" s="237">
        <v>189.96953568235284</v>
      </c>
      <c r="AI111" s="237">
        <v>190.01830701403546</v>
      </c>
    </row>
    <row r="112" spans="1:35" ht="12.5" x14ac:dyDescent="0.25">
      <c r="A112" s="234" t="str">
        <f t="shared" si="1"/>
        <v>M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M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M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M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76.7</v>
      </c>
      <c r="G115" s="238">
        <v>58.3</v>
      </c>
      <c r="H115" s="238">
        <v>101.6</v>
      </c>
      <c r="I115" s="238">
        <v>126.3</v>
      </c>
      <c r="J115" s="238">
        <v>117.3</v>
      </c>
      <c r="K115" s="238">
        <v>77.2</v>
      </c>
      <c r="L115" s="238">
        <v>61.2</v>
      </c>
      <c r="M115" s="238">
        <v>106.5</v>
      </c>
      <c r="N115" s="238">
        <v>165.5</v>
      </c>
      <c r="O115" s="238">
        <v>162.9</v>
      </c>
      <c r="P115" s="238">
        <v>140.30000000000001</v>
      </c>
      <c r="Q115" s="238">
        <v>123.291</v>
      </c>
      <c r="R115" s="238">
        <v>111.1</v>
      </c>
      <c r="S115" s="238">
        <v>157</v>
      </c>
      <c r="T115" s="238">
        <v>159.9</v>
      </c>
      <c r="U115" s="238">
        <v>133.30000000000001</v>
      </c>
      <c r="V115" s="238">
        <v>166.9</v>
      </c>
      <c r="W115" s="238">
        <v>116.5</v>
      </c>
      <c r="X115" s="238">
        <v>161.39999999999998</v>
      </c>
      <c r="Y115" s="238">
        <v>115.17064000000002</v>
      </c>
      <c r="Z115" s="238">
        <v>111.67100000000001</v>
      </c>
      <c r="AA115" s="238">
        <v>132.447</v>
      </c>
      <c r="AB115" s="238">
        <v>132.447</v>
      </c>
      <c r="AC115" s="238">
        <v>132.447</v>
      </c>
      <c r="AD115" s="238">
        <v>180.63944465126741</v>
      </c>
      <c r="AE115" s="238">
        <v>179.20154475944838</v>
      </c>
      <c r="AF115" s="238">
        <v>186.62175195314273</v>
      </c>
      <c r="AG115" s="238">
        <v>184.55746525619963</v>
      </c>
      <c r="AH115" s="238">
        <v>189.96953568235284</v>
      </c>
      <c r="AI115" s="238">
        <v>190.01830701403546</v>
      </c>
    </row>
    <row r="116" spans="1:35" ht="12.5" x14ac:dyDescent="0.25">
      <c r="A116" s="234" t="str">
        <f t="shared" si="1"/>
        <v>M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MAPNorth America Total</v>
      </c>
      <c r="C117" s="239" t="s">
        <v>156</v>
      </c>
      <c r="D117" s="239" t="s">
        <v>156</v>
      </c>
      <c r="E117" s="239" t="s">
        <v>156</v>
      </c>
      <c r="F117" s="236">
        <v>2513.6389367685747</v>
      </c>
      <c r="G117" s="236">
        <v>2322.5</v>
      </c>
      <c r="H117" s="236">
        <v>2540.1</v>
      </c>
      <c r="I117" s="236">
        <v>2905.9</v>
      </c>
      <c r="J117" s="236">
        <v>3209.3</v>
      </c>
      <c r="K117" s="236">
        <v>2654.2000000000003</v>
      </c>
      <c r="L117" s="236">
        <v>2398.1999999999998</v>
      </c>
      <c r="M117" s="236">
        <v>2991.1</v>
      </c>
      <c r="N117" s="236">
        <v>2432.0037920711238</v>
      </c>
      <c r="O117" s="236">
        <v>2139.6</v>
      </c>
      <c r="P117" s="236">
        <v>2656</v>
      </c>
      <c r="Q117" s="236">
        <v>2847.7339999999999</v>
      </c>
      <c r="R117" s="236">
        <v>2728.5</v>
      </c>
      <c r="S117" s="236">
        <v>2752.6</v>
      </c>
      <c r="T117" s="236">
        <v>2770.2999999999997</v>
      </c>
      <c r="U117" s="236">
        <v>2731.5</v>
      </c>
      <c r="V117" s="236">
        <v>2945.4</v>
      </c>
      <c r="W117" s="236">
        <v>2935.2</v>
      </c>
      <c r="X117" s="236">
        <v>2776.4</v>
      </c>
      <c r="Y117" s="236">
        <v>2609.7019999999998</v>
      </c>
      <c r="Z117" s="236">
        <v>2667.6</v>
      </c>
      <c r="AA117" s="236">
        <v>2346.136</v>
      </c>
      <c r="AB117" s="236">
        <v>1970.124</v>
      </c>
      <c r="AC117" s="236">
        <v>1999.6080000000002</v>
      </c>
      <c r="AD117" s="236">
        <v>1954.6343104755115</v>
      </c>
      <c r="AE117" s="236">
        <v>1880.6452115952204</v>
      </c>
      <c r="AF117" s="236">
        <v>1926.4838503249202</v>
      </c>
      <c r="AG117" s="236">
        <v>1890.6639458442219</v>
      </c>
      <c r="AH117" s="236">
        <v>1862.0869283142465</v>
      </c>
      <c r="AI117" s="236">
        <v>1834.8863838763891</v>
      </c>
    </row>
    <row r="118" spans="1:35" s="234" customFormat="1" ht="13" x14ac:dyDescent="0.3">
      <c r="A118" s="234" t="str">
        <f t="shared" si="1"/>
        <v>MAPNorth America Total</v>
      </c>
      <c r="C118" s="240" t="s">
        <v>156</v>
      </c>
      <c r="D118" s="240" t="s">
        <v>156</v>
      </c>
      <c r="E118" s="240" t="s">
        <v>156</v>
      </c>
      <c r="F118" s="237">
        <v>2513.6389367685747</v>
      </c>
      <c r="G118" s="237">
        <v>2322.5</v>
      </c>
      <c r="H118" s="237">
        <v>2540.1</v>
      </c>
      <c r="I118" s="237">
        <v>2905.9</v>
      </c>
      <c r="J118" s="237">
        <v>3209.3</v>
      </c>
      <c r="K118" s="237">
        <v>2654.2000000000003</v>
      </c>
      <c r="L118" s="237">
        <v>2398.1999999999998</v>
      </c>
      <c r="M118" s="237">
        <v>2991.1</v>
      </c>
      <c r="N118" s="237">
        <v>2432.0037920711238</v>
      </c>
      <c r="O118" s="237">
        <v>2139.6</v>
      </c>
      <c r="P118" s="237">
        <v>2656</v>
      </c>
      <c r="Q118" s="237">
        <v>2847.7339999999999</v>
      </c>
      <c r="R118" s="237">
        <v>2728.5</v>
      </c>
      <c r="S118" s="237">
        <v>2752.6</v>
      </c>
      <c r="T118" s="237">
        <v>2770.2999999999997</v>
      </c>
      <c r="U118" s="237">
        <v>2731.5</v>
      </c>
      <c r="V118" s="237">
        <v>2945.4</v>
      </c>
      <c r="W118" s="237">
        <v>2935.2</v>
      </c>
      <c r="X118" s="237">
        <v>2776.4</v>
      </c>
      <c r="Y118" s="237">
        <v>2609.7019999999998</v>
      </c>
      <c r="Z118" s="237">
        <v>2667.6</v>
      </c>
      <c r="AA118" s="237">
        <v>2346.136</v>
      </c>
      <c r="AB118" s="237">
        <v>1970.124</v>
      </c>
      <c r="AC118" s="237">
        <v>1999.6080000000002</v>
      </c>
      <c r="AD118" s="237">
        <v>1954.6343104755115</v>
      </c>
      <c r="AE118" s="237">
        <v>1880.6452115952204</v>
      </c>
      <c r="AF118" s="237">
        <v>1926.4838503249202</v>
      </c>
      <c r="AG118" s="237">
        <v>1890.6639458442219</v>
      </c>
      <c r="AH118" s="237">
        <v>1862.0869283142465</v>
      </c>
      <c r="AI118" s="237">
        <v>1834.8863838763891</v>
      </c>
    </row>
    <row r="119" spans="1:35" ht="12.5" x14ac:dyDescent="0.25">
      <c r="A119" s="234" t="str">
        <f t="shared" si="1"/>
        <v>M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254</v>
      </c>
      <c r="G119" s="238">
        <v>276</v>
      </c>
      <c r="H119" s="238">
        <v>328</v>
      </c>
      <c r="I119" s="238">
        <v>292</v>
      </c>
      <c r="J119" s="238">
        <v>352</v>
      </c>
      <c r="K119" s="238">
        <v>294.89999999999998</v>
      </c>
      <c r="L119" s="238">
        <v>220</v>
      </c>
      <c r="M119" s="238">
        <v>245</v>
      </c>
      <c r="N119" s="238">
        <v>268.60000000000002</v>
      </c>
      <c r="O119" s="238">
        <v>278.60000000000002</v>
      </c>
      <c r="P119" s="238">
        <v>280.3</v>
      </c>
      <c r="Q119" s="238">
        <v>322.83</v>
      </c>
      <c r="R119" s="238">
        <v>261.8</v>
      </c>
      <c r="S119" s="238">
        <v>285.89999999999998</v>
      </c>
      <c r="T119" s="238">
        <v>303.60000000000002</v>
      </c>
      <c r="U119" s="238">
        <v>290</v>
      </c>
      <c r="V119" s="238">
        <v>310.89999999999998</v>
      </c>
      <c r="W119" s="238">
        <v>241.7</v>
      </c>
      <c r="X119" s="238">
        <v>270</v>
      </c>
      <c r="Y119" s="238">
        <v>135.19999999999999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M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2259.6389367685747</v>
      </c>
      <c r="G120" s="238">
        <v>2046.5</v>
      </c>
      <c r="H120" s="238">
        <v>2212.1</v>
      </c>
      <c r="I120" s="238">
        <v>2613.9</v>
      </c>
      <c r="J120" s="238">
        <v>2857.3</v>
      </c>
      <c r="K120" s="238">
        <v>2359.3000000000002</v>
      </c>
      <c r="L120" s="238">
        <v>2178.1999999999998</v>
      </c>
      <c r="M120" s="238">
        <v>2746.1</v>
      </c>
      <c r="N120" s="238">
        <v>2163.4037920711239</v>
      </c>
      <c r="O120" s="238">
        <v>1861</v>
      </c>
      <c r="P120" s="238">
        <v>2375.6999999999998</v>
      </c>
      <c r="Q120" s="238">
        <v>2524.904</v>
      </c>
      <c r="R120" s="238">
        <v>2466.6999999999998</v>
      </c>
      <c r="S120" s="238">
        <v>2466.6999999999998</v>
      </c>
      <c r="T120" s="238">
        <v>2466.6999999999998</v>
      </c>
      <c r="U120" s="238">
        <v>2441.5</v>
      </c>
      <c r="V120" s="238">
        <v>2634.5</v>
      </c>
      <c r="W120" s="238">
        <v>2693.5</v>
      </c>
      <c r="X120" s="238">
        <v>2506.4</v>
      </c>
      <c r="Y120" s="238">
        <v>2474.502</v>
      </c>
      <c r="Z120" s="238">
        <v>2667.6</v>
      </c>
      <c r="AA120" s="238">
        <v>2346.136</v>
      </c>
      <c r="AB120" s="238">
        <v>1970.124</v>
      </c>
      <c r="AC120" s="238">
        <v>1999.6080000000002</v>
      </c>
      <c r="AD120" s="238">
        <v>1954.6343104755115</v>
      </c>
      <c r="AE120" s="238">
        <v>1880.6452115952204</v>
      </c>
      <c r="AF120" s="238">
        <v>1926.4838503249202</v>
      </c>
      <c r="AG120" s="238">
        <v>1890.6639458442219</v>
      </c>
      <c r="AH120" s="238">
        <v>1862.0869283142465</v>
      </c>
      <c r="AI120" s="238">
        <v>1834.8863838763891</v>
      </c>
    </row>
    <row r="121" spans="1:35" s="234" customFormat="1" ht="13" x14ac:dyDescent="0.3">
      <c r="A121" s="234" t="str">
        <f t="shared" si="1"/>
        <v>MAPCentral &amp; South America Total</v>
      </c>
      <c r="C121" s="239" t="s">
        <v>159</v>
      </c>
      <c r="D121" s="239" t="s">
        <v>159</v>
      </c>
      <c r="E121" s="239" t="s">
        <v>159</v>
      </c>
      <c r="F121" s="236">
        <v>559.1</v>
      </c>
      <c r="G121" s="236">
        <v>527.30000000000007</v>
      </c>
      <c r="H121" s="236">
        <v>480</v>
      </c>
      <c r="I121" s="236">
        <v>534</v>
      </c>
      <c r="J121" s="236">
        <v>515.29999999999995</v>
      </c>
      <c r="K121" s="236">
        <v>488.5</v>
      </c>
      <c r="L121" s="236">
        <v>588.70000000000005</v>
      </c>
      <c r="M121" s="236">
        <v>562.9</v>
      </c>
      <c r="N121" s="236">
        <v>638.5</v>
      </c>
      <c r="O121" s="236">
        <v>645.9</v>
      </c>
      <c r="P121" s="236">
        <v>718.09999999999991</v>
      </c>
      <c r="Q121" s="236">
        <v>775.17499999999995</v>
      </c>
      <c r="R121" s="236">
        <v>985.5</v>
      </c>
      <c r="S121" s="236">
        <v>946.6</v>
      </c>
      <c r="T121" s="236">
        <v>856.1</v>
      </c>
      <c r="U121" s="236">
        <v>861.50299999999993</v>
      </c>
      <c r="V121" s="236">
        <v>841.60399999999993</v>
      </c>
      <c r="W121" s="236">
        <v>875.27600000000007</v>
      </c>
      <c r="X121" s="236">
        <v>860.72400000000005</v>
      </c>
      <c r="Y121" s="236">
        <v>648.5481400000001</v>
      </c>
      <c r="Z121" s="236">
        <v>831.78905937934235</v>
      </c>
      <c r="AA121" s="236">
        <v>743.53661001951855</v>
      </c>
      <c r="AB121" s="236">
        <v>603.87147950553026</v>
      </c>
      <c r="AC121" s="236">
        <v>599.3349121665583</v>
      </c>
      <c r="AD121" s="236">
        <v>573.9365788486183</v>
      </c>
      <c r="AE121" s="236">
        <v>634.88430146828546</v>
      </c>
      <c r="AF121" s="236">
        <v>668.87807370422809</v>
      </c>
      <c r="AG121" s="236">
        <v>676.54750572589774</v>
      </c>
      <c r="AH121" s="236">
        <v>684.82871191225649</v>
      </c>
      <c r="AI121" s="236">
        <v>682.82437286989352</v>
      </c>
    </row>
    <row r="122" spans="1:35" s="234" customFormat="1" ht="13" x14ac:dyDescent="0.3">
      <c r="A122" s="234" t="str">
        <f t="shared" si="1"/>
        <v>MA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M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M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M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M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M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M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M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M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MAPCentral America Total</v>
      </c>
      <c r="C131" s="240" t="s">
        <v>169</v>
      </c>
      <c r="D131" s="240" t="s">
        <v>169</v>
      </c>
      <c r="E131" s="240" t="s">
        <v>169</v>
      </c>
      <c r="F131" s="237">
        <v>116.3</v>
      </c>
      <c r="G131" s="237">
        <v>85.7</v>
      </c>
      <c r="H131" s="237">
        <v>3.8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31.7</v>
      </c>
      <c r="O131" s="237">
        <v>72.599999999999994</v>
      </c>
      <c r="P131" s="237">
        <v>157.30000000000001</v>
      </c>
      <c r="Q131" s="237">
        <v>266.57499999999999</v>
      </c>
      <c r="R131" s="237">
        <v>267.10000000000002</v>
      </c>
      <c r="S131" s="237">
        <v>248.5</v>
      </c>
      <c r="T131" s="237">
        <v>227.4</v>
      </c>
      <c r="U131" s="237">
        <v>207.59999999999997</v>
      </c>
      <c r="V131" s="237">
        <v>223.60000000000002</v>
      </c>
      <c r="W131" s="237">
        <v>240.3</v>
      </c>
      <c r="X131" s="237">
        <v>205.47</v>
      </c>
      <c r="Y131" s="237">
        <v>181.6807</v>
      </c>
      <c r="Z131" s="237">
        <v>197.6</v>
      </c>
      <c r="AA131" s="237">
        <v>275.60000000000002</v>
      </c>
      <c r="AB131" s="237">
        <v>109.2</v>
      </c>
      <c r="AC131" s="237">
        <v>145.6</v>
      </c>
      <c r="AD131" s="237">
        <v>110.41307106892502</v>
      </c>
      <c r="AE131" s="237">
        <v>125.68742934333412</v>
      </c>
      <c r="AF131" s="237">
        <v>135.70581093944486</v>
      </c>
      <c r="AG131" s="237">
        <v>138.33565667771563</v>
      </c>
      <c r="AH131" s="237">
        <v>141.90587093935031</v>
      </c>
      <c r="AI131" s="237">
        <v>146.00927192558589</v>
      </c>
    </row>
    <row r="132" spans="1:35" ht="12.5" x14ac:dyDescent="0.25">
      <c r="A132" s="234" t="str">
        <f t="shared" si="1"/>
        <v>M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M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MAP",E134)</f>
        <v>M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M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M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M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116.3</v>
      </c>
      <c r="G137" s="238">
        <v>85.7</v>
      </c>
      <c r="H137" s="238">
        <v>3.8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31.7</v>
      </c>
      <c r="O137" s="238">
        <v>72.599999999999994</v>
      </c>
      <c r="P137" s="238">
        <v>157.30000000000001</v>
      </c>
      <c r="Q137" s="238">
        <v>266.57499999999999</v>
      </c>
      <c r="R137" s="238">
        <v>267.10000000000002</v>
      </c>
      <c r="S137" s="238">
        <v>248.5</v>
      </c>
      <c r="T137" s="238">
        <v>227.4</v>
      </c>
      <c r="U137" s="238">
        <v>207.59999999999997</v>
      </c>
      <c r="V137" s="238">
        <v>223.60000000000002</v>
      </c>
      <c r="W137" s="238">
        <v>240.3</v>
      </c>
      <c r="X137" s="238">
        <v>205.47</v>
      </c>
      <c r="Y137" s="238">
        <v>181.6807</v>
      </c>
      <c r="Z137" s="238">
        <v>197.6</v>
      </c>
      <c r="AA137" s="238">
        <v>275.60000000000002</v>
      </c>
      <c r="AB137" s="238">
        <v>109.2</v>
      </c>
      <c r="AC137" s="238">
        <v>145.6</v>
      </c>
      <c r="AD137" s="238">
        <v>110.41307106892502</v>
      </c>
      <c r="AE137" s="238">
        <v>125.68742934333412</v>
      </c>
      <c r="AF137" s="238">
        <v>135.70581093944486</v>
      </c>
      <c r="AG137" s="238">
        <v>138.33565667771563</v>
      </c>
      <c r="AH137" s="238">
        <v>141.90587093935031</v>
      </c>
      <c r="AI137" s="238">
        <v>146.00927192558589</v>
      </c>
    </row>
    <row r="138" spans="1:35" ht="12.5" x14ac:dyDescent="0.25">
      <c r="A138" s="234" t="str">
        <f t="shared" si="2"/>
        <v>M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M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MAPSouth America Total</v>
      </c>
      <c r="C140" s="240" t="s">
        <v>178</v>
      </c>
      <c r="D140" s="240" t="s">
        <v>178</v>
      </c>
      <c r="E140" s="240" t="s">
        <v>178</v>
      </c>
      <c r="F140" s="237">
        <v>442.8</v>
      </c>
      <c r="G140" s="237">
        <v>441.6</v>
      </c>
      <c r="H140" s="237">
        <v>476.2</v>
      </c>
      <c r="I140" s="237">
        <v>534</v>
      </c>
      <c r="J140" s="237">
        <v>515.29999999999995</v>
      </c>
      <c r="K140" s="237">
        <v>488.5</v>
      </c>
      <c r="L140" s="237">
        <v>588.70000000000005</v>
      </c>
      <c r="M140" s="237">
        <v>562.9</v>
      </c>
      <c r="N140" s="237">
        <v>606.79999999999995</v>
      </c>
      <c r="O140" s="237">
        <v>573.29999999999995</v>
      </c>
      <c r="P140" s="237">
        <v>560.79999999999995</v>
      </c>
      <c r="Q140" s="237">
        <v>508.6</v>
      </c>
      <c r="R140" s="237">
        <v>718.4</v>
      </c>
      <c r="S140" s="237">
        <v>698.1</v>
      </c>
      <c r="T140" s="237">
        <v>628.70000000000005</v>
      </c>
      <c r="U140" s="237">
        <v>653.90300000000002</v>
      </c>
      <c r="V140" s="237">
        <v>618.00399999999991</v>
      </c>
      <c r="W140" s="237">
        <v>634.976</v>
      </c>
      <c r="X140" s="237">
        <v>655.25400000000002</v>
      </c>
      <c r="Y140" s="237">
        <v>466.86744000000004</v>
      </c>
      <c r="Z140" s="237">
        <v>634.18905937934232</v>
      </c>
      <c r="AA140" s="237">
        <v>467.93661001951858</v>
      </c>
      <c r="AB140" s="237">
        <v>494.67147950553027</v>
      </c>
      <c r="AC140" s="237">
        <v>453.73491216655827</v>
      </c>
      <c r="AD140" s="237">
        <v>463.52350777969332</v>
      </c>
      <c r="AE140" s="237">
        <v>509.19687212495137</v>
      </c>
      <c r="AF140" s="237">
        <v>533.17226276478323</v>
      </c>
      <c r="AG140" s="237">
        <v>538.2118490481821</v>
      </c>
      <c r="AH140" s="237">
        <v>542.92284097290622</v>
      </c>
      <c r="AI140" s="237">
        <v>536.81510094430769</v>
      </c>
    </row>
    <row r="141" spans="1:35" ht="12.5" x14ac:dyDescent="0.25">
      <c r="A141" s="234" t="str">
        <f t="shared" si="2"/>
        <v>M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M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M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442.8</v>
      </c>
      <c r="G143" s="238">
        <v>441.6</v>
      </c>
      <c r="H143" s="238">
        <v>476.2</v>
      </c>
      <c r="I143" s="238">
        <v>534</v>
      </c>
      <c r="J143" s="238">
        <v>515.29999999999995</v>
      </c>
      <c r="K143" s="238">
        <v>488.5</v>
      </c>
      <c r="L143" s="238">
        <v>588.70000000000005</v>
      </c>
      <c r="M143" s="238">
        <v>559.9</v>
      </c>
      <c r="N143" s="238">
        <v>606.79999999999995</v>
      </c>
      <c r="O143" s="238">
        <v>571.4</v>
      </c>
      <c r="P143" s="238">
        <v>560.79999999999995</v>
      </c>
      <c r="Q143" s="238">
        <v>508.6</v>
      </c>
      <c r="R143" s="238">
        <v>718.4</v>
      </c>
      <c r="S143" s="238">
        <v>698.1</v>
      </c>
      <c r="T143" s="238">
        <v>628.70000000000005</v>
      </c>
      <c r="U143" s="238">
        <v>653.90300000000002</v>
      </c>
      <c r="V143" s="238">
        <v>618.00399999999991</v>
      </c>
      <c r="W143" s="238">
        <v>634.976</v>
      </c>
      <c r="X143" s="238">
        <v>655.25400000000002</v>
      </c>
      <c r="Y143" s="238">
        <v>466.86744000000004</v>
      </c>
      <c r="Z143" s="238">
        <v>634.18905937934232</v>
      </c>
      <c r="AA143" s="238">
        <v>467.93661001951858</v>
      </c>
      <c r="AB143" s="238">
        <v>494.67147950553027</v>
      </c>
      <c r="AC143" s="238">
        <v>453.73491216655827</v>
      </c>
      <c r="AD143" s="238">
        <v>463.52350777969332</v>
      </c>
      <c r="AE143" s="238">
        <v>509.19687212495137</v>
      </c>
      <c r="AF143" s="238">
        <v>533.17226276478323</v>
      </c>
      <c r="AG143" s="238">
        <v>538.2118490481821</v>
      </c>
      <c r="AH143" s="238">
        <v>542.92284097290622</v>
      </c>
      <c r="AI143" s="238">
        <v>536.81510094430769</v>
      </c>
    </row>
    <row r="144" spans="1:35" ht="12.5" x14ac:dyDescent="0.25">
      <c r="A144" s="234" t="str">
        <f t="shared" si="2"/>
        <v>M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M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M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M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M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M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M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M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M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M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3</v>
      </c>
      <c r="N153" s="238">
        <v>0</v>
      </c>
      <c r="O153" s="238">
        <v>1.9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MAPAsia Total</v>
      </c>
      <c r="C154" s="239" t="s">
        <v>192</v>
      </c>
      <c r="D154" s="239" t="s">
        <v>192</v>
      </c>
      <c r="E154" s="239" t="s">
        <v>192</v>
      </c>
      <c r="F154" s="236">
        <v>904.1</v>
      </c>
      <c r="G154" s="236">
        <v>1122</v>
      </c>
      <c r="H154" s="236">
        <v>1281</v>
      </c>
      <c r="I154" s="236">
        <v>1526.9</v>
      </c>
      <c r="J154" s="236">
        <v>1955.7000000000003</v>
      </c>
      <c r="K154" s="236">
        <v>2577.7999999999997</v>
      </c>
      <c r="L154" s="236">
        <v>3233.4</v>
      </c>
      <c r="M154" s="236">
        <v>4216</v>
      </c>
      <c r="N154" s="236">
        <v>3722.5</v>
      </c>
      <c r="O154" s="236">
        <v>3863.3</v>
      </c>
      <c r="P154" s="236">
        <v>5317.2109281600005</v>
      </c>
      <c r="Q154" s="236">
        <v>6110.6920223400011</v>
      </c>
      <c r="R154" s="236">
        <v>6077.0163138799999</v>
      </c>
      <c r="S154" s="236">
        <v>5227.0686669500001</v>
      </c>
      <c r="T154" s="236">
        <v>6404.2</v>
      </c>
      <c r="U154" s="236">
        <v>6785.6728175591661</v>
      </c>
      <c r="V154" s="236">
        <v>6645.4888250180793</v>
      </c>
      <c r="W154" s="236">
        <v>6286.5715418290665</v>
      </c>
      <c r="X154" s="236">
        <v>6662.9994753900983</v>
      </c>
      <c r="Y154" s="236">
        <v>6145.9439378082607</v>
      </c>
      <c r="Z154" s="236">
        <v>6537.0114097711285</v>
      </c>
      <c r="AA154" s="236">
        <v>6986.9413170123908</v>
      </c>
      <c r="AB154" s="236">
        <v>6490.9377605598183</v>
      </c>
      <c r="AC154" s="236">
        <v>7089.3267626924007</v>
      </c>
      <c r="AD154" s="236">
        <v>7459.7158484565807</v>
      </c>
      <c r="AE154" s="236">
        <v>7292.8143305112453</v>
      </c>
      <c r="AF154" s="236">
        <v>7416.1827682702751</v>
      </c>
      <c r="AG154" s="236">
        <v>7411.1527580253405</v>
      </c>
      <c r="AH154" s="236">
        <v>7599.7732235788262</v>
      </c>
      <c r="AI154" s="236">
        <v>7650.0730536821238</v>
      </c>
    </row>
    <row r="155" spans="1:35" s="234" customFormat="1" ht="13" x14ac:dyDescent="0.3">
      <c r="A155" s="234" t="str">
        <f t="shared" si="2"/>
        <v>MAPMiddle East Total</v>
      </c>
      <c r="C155" s="240" t="s">
        <v>193</v>
      </c>
      <c r="D155" s="240" t="s">
        <v>193</v>
      </c>
      <c r="E155" s="240" t="s">
        <v>193</v>
      </c>
      <c r="F155" s="237">
        <v>101</v>
      </c>
      <c r="G155" s="237">
        <v>103</v>
      </c>
      <c r="H155" s="237">
        <v>12.5</v>
      </c>
      <c r="I155" s="237">
        <v>18.899999999999999</v>
      </c>
      <c r="J155" s="237">
        <v>18.399999999999999</v>
      </c>
      <c r="K155" s="237">
        <v>13</v>
      </c>
      <c r="L155" s="237">
        <v>14.3</v>
      </c>
      <c r="M155" s="237">
        <v>20</v>
      </c>
      <c r="N155" s="237">
        <v>15</v>
      </c>
      <c r="O155" s="237">
        <v>15</v>
      </c>
      <c r="P155" s="237">
        <v>22</v>
      </c>
      <c r="Q155" s="237">
        <v>6.52</v>
      </c>
      <c r="R155" s="237">
        <v>20</v>
      </c>
      <c r="S155" s="237">
        <v>16.8</v>
      </c>
      <c r="T155" s="237">
        <v>178.89999999999998</v>
      </c>
      <c r="U155" s="237">
        <v>150.69999999999999</v>
      </c>
      <c r="V155" s="237">
        <v>406.90000000000003</v>
      </c>
      <c r="W155" s="237">
        <v>307.85625222894765</v>
      </c>
      <c r="X155" s="237">
        <v>549.42788947631641</v>
      </c>
      <c r="Y155" s="237">
        <v>764.75245133240844</v>
      </c>
      <c r="Z155" s="237">
        <v>783.19974703112928</v>
      </c>
      <c r="AA155" s="237">
        <v>906.34235399019167</v>
      </c>
      <c r="AB155" s="237">
        <v>833.07776055981901</v>
      </c>
      <c r="AC155" s="237">
        <v>889.55676269240155</v>
      </c>
      <c r="AD155" s="237">
        <v>742.10904139884042</v>
      </c>
      <c r="AE155" s="237">
        <v>755.69944823011156</v>
      </c>
      <c r="AF155" s="237">
        <v>869.15004021734251</v>
      </c>
      <c r="AG155" s="237">
        <v>931.32378897108902</v>
      </c>
      <c r="AH155" s="237">
        <v>1085.6430739985915</v>
      </c>
      <c r="AI155" s="237">
        <v>1143.5790023215179</v>
      </c>
    </row>
    <row r="156" spans="1:35" ht="12.5" x14ac:dyDescent="0.25">
      <c r="A156" s="234" t="str">
        <f t="shared" si="2"/>
        <v>M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M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M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90</v>
      </c>
      <c r="G158" s="238">
        <v>9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M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11</v>
      </c>
      <c r="G159" s="238">
        <v>13</v>
      </c>
      <c r="H159" s="238">
        <v>12.5</v>
      </c>
      <c r="I159" s="238">
        <v>12.4</v>
      </c>
      <c r="J159" s="238">
        <v>15.3</v>
      </c>
      <c r="K159" s="238">
        <v>10.4</v>
      </c>
      <c r="L159" s="238">
        <v>14</v>
      </c>
      <c r="M159" s="238">
        <v>20</v>
      </c>
      <c r="N159" s="238">
        <v>15</v>
      </c>
      <c r="O159" s="238">
        <v>15</v>
      </c>
      <c r="P159" s="238">
        <v>22</v>
      </c>
      <c r="Q159" s="238">
        <v>6.52</v>
      </c>
      <c r="R159" s="238">
        <v>20</v>
      </c>
      <c r="S159" s="238">
        <v>16.8</v>
      </c>
      <c r="T159" s="238">
        <v>14.2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  <c r="AA159" s="238">
        <v>0</v>
      </c>
      <c r="AB159" s="238">
        <v>4.524</v>
      </c>
      <c r="AC159" s="238">
        <v>3.7440000000000002</v>
      </c>
      <c r="AD159" s="238">
        <v>0</v>
      </c>
      <c r="AE159" s="238">
        <v>0</v>
      </c>
      <c r="AF159" s="238">
        <v>0</v>
      </c>
      <c r="AG159" s="238">
        <v>0</v>
      </c>
      <c r="AH159" s="238">
        <v>0</v>
      </c>
      <c r="AI159" s="238">
        <v>0</v>
      </c>
    </row>
    <row r="160" spans="1:35" ht="12.5" x14ac:dyDescent="0.25">
      <c r="A160" s="234" t="str">
        <f t="shared" si="2"/>
        <v>M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8.1</v>
      </c>
      <c r="U160" s="238">
        <v>27.7</v>
      </c>
      <c r="V160" s="238">
        <v>1.6</v>
      </c>
      <c r="W160" s="238">
        <v>18.3</v>
      </c>
      <c r="X160" s="238">
        <v>22</v>
      </c>
      <c r="Y160" s="238">
        <v>12</v>
      </c>
      <c r="Z160" s="238">
        <v>26</v>
      </c>
      <c r="AA160" s="238">
        <v>85.042353990191714</v>
      </c>
      <c r="AB160" s="238">
        <v>56.497280427998213</v>
      </c>
      <c r="AC160" s="238">
        <v>50.004904146232725</v>
      </c>
      <c r="AD160" s="238">
        <v>32.710083144405232</v>
      </c>
      <c r="AE160" s="238">
        <v>34.449274959331113</v>
      </c>
      <c r="AF160" s="238">
        <v>35.689817917612984</v>
      </c>
      <c r="AG160" s="238">
        <v>35.667880766458154</v>
      </c>
      <c r="AH160" s="238">
        <v>35.948284314861695</v>
      </c>
      <c r="AI160" s="238">
        <v>36.218754099004244</v>
      </c>
    </row>
    <row r="161" spans="1:35" ht="12.5" x14ac:dyDescent="0.25">
      <c r="A161" s="234" t="str">
        <f t="shared" si="2"/>
        <v>M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M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M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M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M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1.2</v>
      </c>
      <c r="K165" s="238">
        <v>2.6</v>
      </c>
      <c r="L165" s="238">
        <v>0.3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156.6</v>
      </c>
      <c r="U165" s="238">
        <v>123</v>
      </c>
      <c r="V165" s="238">
        <v>405.3</v>
      </c>
      <c r="W165" s="238">
        <v>289.55625222894764</v>
      </c>
      <c r="X165" s="238">
        <v>527.42788947631641</v>
      </c>
      <c r="Y165" s="238">
        <v>752.75245133240844</v>
      </c>
      <c r="Z165" s="238">
        <v>755.59974703112925</v>
      </c>
      <c r="AA165" s="238">
        <v>820.5</v>
      </c>
      <c r="AB165" s="238">
        <v>771.25648013182081</v>
      </c>
      <c r="AC165" s="238">
        <v>835.0078585461689</v>
      </c>
      <c r="AD165" s="238">
        <v>708.53476579544463</v>
      </c>
      <c r="AE165" s="238">
        <v>720.39032165976505</v>
      </c>
      <c r="AF165" s="238">
        <v>832.51408507857423</v>
      </c>
      <c r="AG165" s="238">
        <v>894.66870866848478</v>
      </c>
      <c r="AH165" s="238">
        <v>1048.6673450632952</v>
      </c>
      <c r="AI165" s="238">
        <v>1106.2924685421442</v>
      </c>
    </row>
    <row r="166" spans="1:35" ht="12.5" x14ac:dyDescent="0.25">
      <c r="A166" s="234" t="str">
        <f t="shared" si="2"/>
        <v>M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M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0</v>
      </c>
      <c r="G167" s="238">
        <v>0</v>
      </c>
      <c r="H167" s="238">
        <v>0</v>
      </c>
      <c r="I167" s="238">
        <v>6.5</v>
      </c>
      <c r="J167" s="238">
        <v>1.9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  <c r="V167" s="238">
        <v>0</v>
      </c>
      <c r="W167" s="238">
        <v>0</v>
      </c>
      <c r="X167" s="238">
        <v>0</v>
      </c>
      <c r="Y167" s="238">
        <v>0</v>
      </c>
      <c r="Z167" s="238">
        <v>1.6</v>
      </c>
      <c r="AA167" s="238">
        <v>0.8</v>
      </c>
      <c r="AB167" s="238">
        <v>0.8</v>
      </c>
      <c r="AC167" s="238">
        <v>0.8</v>
      </c>
      <c r="AD167" s="238">
        <v>0.86419245899060826</v>
      </c>
      <c r="AE167" s="238">
        <v>0.85985161101536534</v>
      </c>
      <c r="AF167" s="238">
        <v>0.94613722115521881</v>
      </c>
      <c r="AG167" s="238">
        <v>0.9871995361461714</v>
      </c>
      <c r="AH167" s="238">
        <v>1.0274446204346859</v>
      </c>
      <c r="AI167" s="238">
        <v>1.067779680369604</v>
      </c>
    </row>
    <row r="168" spans="1:35" ht="12.5" x14ac:dyDescent="0.25">
      <c r="A168" s="234" t="str">
        <f t="shared" si="2"/>
        <v>M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M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MAPSouth Asia Total</v>
      </c>
      <c r="C170" s="240" t="s">
        <v>208</v>
      </c>
      <c r="D170" s="240" t="s">
        <v>208</v>
      </c>
      <c r="E170" s="240" t="s">
        <v>208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237">
        <v>0</v>
      </c>
      <c r="X170" s="237">
        <v>0</v>
      </c>
      <c r="Y170" s="237">
        <v>0</v>
      </c>
      <c r="Z170" s="237">
        <v>0</v>
      </c>
      <c r="AA170" s="237">
        <v>0</v>
      </c>
      <c r="AB170" s="237">
        <v>0</v>
      </c>
      <c r="AC170" s="237">
        <v>0</v>
      </c>
      <c r="AD170" s="237">
        <v>0</v>
      </c>
      <c r="AE170" s="237">
        <v>0</v>
      </c>
      <c r="AF170" s="237">
        <v>0</v>
      </c>
      <c r="AG170" s="237">
        <v>0</v>
      </c>
      <c r="AH170" s="237">
        <v>0</v>
      </c>
      <c r="AI170" s="237">
        <v>0</v>
      </c>
    </row>
    <row r="171" spans="1:35" ht="12.5" x14ac:dyDescent="0.25">
      <c r="A171" s="234" t="str">
        <f t="shared" si="2"/>
        <v>M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M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0</v>
      </c>
      <c r="X172" s="238">
        <v>0</v>
      </c>
      <c r="Y172" s="238">
        <v>0</v>
      </c>
      <c r="Z172" s="238">
        <v>0</v>
      </c>
      <c r="AA172" s="238">
        <v>0</v>
      </c>
      <c r="AB172" s="238">
        <v>0</v>
      </c>
      <c r="AC172" s="238">
        <v>0</v>
      </c>
      <c r="AD172" s="238">
        <v>0</v>
      </c>
      <c r="AE172" s="238">
        <v>0</v>
      </c>
      <c r="AF172" s="238">
        <v>0</v>
      </c>
      <c r="AG172" s="238">
        <v>0</v>
      </c>
      <c r="AH172" s="238">
        <v>0</v>
      </c>
      <c r="AI172" s="238">
        <v>0</v>
      </c>
    </row>
    <row r="173" spans="1:35" ht="12.5" x14ac:dyDescent="0.25">
      <c r="A173" s="234" t="str">
        <f t="shared" si="2"/>
        <v>M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M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M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M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M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M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MAPSouth-East Asia Total</v>
      </c>
      <c r="C179" s="240" t="s">
        <v>217</v>
      </c>
      <c r="D179" s="240" t="s">
        <v>217</v>
      </c>
      <c r="E179" s="240" t="s">
        <v>217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11.336099999999995</v>
      </c>
      <c r="V179" s="237">
        <v>4.8284999999999982</v>
      </c>
      <c r="W179" s="237">
        <v>3.8777100302183527</v>
      </c>
      <c r="X179" s="237">
        <v>30.108523499999997</v>
      </c>
      <c r="Y179" s="237">
        <v>31.299953199999997</v>
      </c>
      <c r="Z179" s="237">
        <v>0</v>
      </c>
      <c r="AA179" s="237">
        <v>0</v>
      </c>
      <c r="AB179" s="237">
        <v>0</v>
      </c>
      <c r="AC179" s="237">
        <v>0</v>
      </c>
      <c r="AD179" s="237">
        <v>0</v>
      </c>
      <c r="AE179" s="237">
        <v>0</v>
      </c>
      <c r="AF179" s="237">
        <v>0</v>
      </c>
      <c r="AG179" s="237">
        <v>0</v>
      </c>
      <c r="AH179" s="237">
        <v>0</v>
      </c>
      <c r="AI179" s="237">
        <v>0</v>
      </c>
    </row>
    <row r="180" spans="1:35" ht="12.5" x14ac:dyDescent="0.25">
      <c r="A180" s="234" t="str">
        <f t="shared" si="2"/>
        <v>M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M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M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M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  <c r="AA183" s="238">
        <v>0</v>
      </c>
      <c r="AB183" s="238">
        <v>0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M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M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M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M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M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M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M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11.336099999999995</v>
      </c>
      <c r="V190" s="238">
        <v>4.8284999999999982</v>
      </c>
      <c r="W190" s="238">
        <v>3.8777100302183527</v>
      </c>
      <c r="X190" s="238">
        <v>30.108523499999997</v>
      </c>
      <c r="Y190" s="238">
        <v>31.299953199999997</v>
      </c>
      <c r="Z190" s="238">
        <v>0</v>
      </c>
      <c r="AA190" s="238">
        <v>0</v>
      </c>
      <c r="AB190" s="238">
        <v>0</v>
      </c>
      <c r="AC190" s="238">
        <v>0</v>
      </c>
      <c r="AD190" s="238">
        <v>0</v>
      </c>
      <c r="AE190" s="238">
        <v>0</v>
      </c>
      <c r="AF190" s="238">
        <v>0</v>
      </c>
      <c r="AG190" s="238">
        <v>0</v>
      </c>
      <c r="AH190" s="238">
        <v>0</v>
      </c>
      <c r="AI190" s="238">
        <v>0</v>
      </c>
    </row>
    <row r="191" spans="1:35" s="234" customFormat="1" ht="13" x14ac:dyDescent="0.3">
      <c r="A191" s="234" t="str">
        <f t="shared" si="2"/>
        <v>MAPEast Asia Total</v>
      </c>
      <c r="C191" s="240" t="s">
        <v>229</v>
      </c>
      <c r="D191" s="240" t="s">
        <v>229</v>
      </c>
      <c r="E191" s="240" t="s">
        <v>229</v>
      </c>
      <c r="F191" s="237">
        <v>803.1</v>
      </c>
      <c r="G191" s="237">
        <v>1019</v>
      </c>
      <c r="H191" s="237">
        <v>1268.5</v>
      </c>
      <c r="I191" s="237">
        <v>1508</v>
      </c>
      <c r="J191" s="237">
        <v>1937.3000000000002</v>
      </c>
      <c r="K191" s="237">
        <v>2564.7999999999997</v>
      </c>
      <c r="L191" s="237">
        <v>3219.1</v>
      </c>
      <c r="M191" s="237">
        <v>4196</v>
      </c>
      <c r="N191" s="237">
        <v>3707.5</v>
      </c>
      <c r="O191" s="237">
        <v>3848.3</v>
      </c>
      <c r="P191" s="237">
        <v>5295.2109281600005</v>
      </c>
      <c r="Q191" s="237">
        <v>6104.1720223400007</v>
      </c>
      <c r="R191" s="237">
        <v>6057.0163138799999</v>
      </c>
      <c r="S191" s="237">
        <v>5210.2686669499999</v>
      </c>
      <c r="T191" s="237">
        <v>6225.3</v>
      </c>
      <c r="U191" s="237">
        <v>6623.6367175591658</v>
      </c>
      <c r="V191" s="237">
        <v>6233.7603250180791</v>
      </c>
      <c r="W191" s="237">
        <v>5974.8375795699003</v>
      </c>
      <c r="X191" s="237">
        <v>6083.4630624137817</v>
      </c>
      <c r="Y191" s="237">
        <v>5349.8915332758525</v>
      </c>
      <c r="Z191" s="237">
        <v>5753.8116627399995</v>
      </c>
      <c r="AA191" s="237">
        <v>6080.5989630221993</v>
      </c>
      <c r="AB191" s="237">
        <v>5657.86</v>
      </c>
      <c r="AC191" s="237">
        <v>6199.7699999999995</v>
      </c>
      <c r="AD191" s="237">
        <v>6717.6068070577403</v>
      </c>
      <c r="AE191" s="237">
        <v>6537.1148822811338</v>
      </c>
      <c r="AF191" s="237">
        <v>6547.0327280529327</v>
      </c>
      <c r="AG191" s="237">
        <v>6479.8289690542515</v>
      </c>
      <c r="AH191" s="237">
        <v>6514.1301495802345</v>
      </c>
      <c r="AI191" s="237">
        <v>6506.4940513606061</v>
      </c>
    </row>
    <row r="192" spans="1:35" ht="12.5" x14ac:dyDescent="0.25">
      <c r="A192" s="234" t="str">
        <f t="shared" si="2"/>
        <v>M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788.7</v>
      </c>
      <c r="G192" s="238">
        <v>1004.9</v>
      </c>
      <c r="H192" s="238">
        <v>1254.9000000000001</v>
      </c>
      <c r="I192" s="238">
        <v>1493</v>
      </c>
      <c r="J192" s="238">
        <v>1919.4</v>
      </c>
      <c r="K192" s="238">
        <v>2549.1999999999998</v>
      </c>
      <c r="L192" s="238">
        <v>3204</v>
      </c>
      <c r="M192" s="238">
        <v>4180</v>
      </c>
      <c r="N192" s="238">
        <v>3689.7</v>
      </c>
      <c r="O192" s="238">
        <v>3841</v>
      </c>
      <c r="P192" s="238">
        <v>5285.4109281600004</v>
      </c>
      <c r="Q192" s="238">
        <v>6093.0720223400003</v>
      </c>
      <c r="R192" s="238">
        <v>6047.0163138799999</v>
      </c>
      <c r="S192" s="238">
        <v>5204.8686669500003</v>
      </c>
      <c r="T192" s="238">
        <v>6224</v>
      </c>
      <c r="U192" s="238">
        <v>6622.5367175591655</v>
      </c>
      <c r="V192" s="238">
        <v>6232.9603250180789</v>
      </c>
      <c r="W192" s="238">
        <v>5974.1375795699005</v>
      </c>
      <c r="X192" s="238">
        <v>6082.7630624137819</v>
      </c>
      <c r="Y192" s="238">
        <v>5349.6515332758527</v>
      </c>
      <c r="Z192" s="238">
        <v>5753.6116627399997</v>
      </c>
      <c r="AA192" s="238">
        <v>6080.3989630221995</v>
      </c>
      <c r="AB192" s="238">
        <v>5657.86</v>
      </c>
      <c r="AC192" s="238">
        <v>6199.7699999999995</v>
      </c>
      <c r="AD192" s="238">
        <v>6717.6068070577403</v>
      </c>
      <c r="AE192" s="238">
        <v>6537.1148822811338</v>
      </c>
      <c r="AF192" s="238">
        <v>6547.0327280529327</v>
      </c>
      <c r="AG192" s="238">
        <v>6479.8289690542515</v>
      </c>
      <c r="AH192" s="238">
        <v>6514.1301495802345</v>
      </c>
      <c r="AI192" s="238">
        <v>6506.4940513606061</v>
      </c>
    </row>
    <row r="193" spans="1:35" ht="12.5" x14ac:dyDescent="0.25">
      <c r="A193" s="234" t="str">
        <f t="shared" si="2"/>
        <v>M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14.4</v>
      </c>
      <c r="G193" s="238">
        <v>14.1</v>
      </c>
      <c r="H193" s="238">
        <v>13.6</v>
      </c>
      <c r="I193" s="238">
        <v>15</v>
      </c>
      <c r="J193" s="238">
        <v>17.899999999999999</v>
      </c>
      <c r="K193" s="238">
        <v>15.6</v>
      </c>
      <c r="L193" s="238">
        <v>15.1</v>
      </c>
      <c r="M193" s="238">
        <v>16</v>
      </c>
      <c r="N193" s="238">
        <v>17.8</v>
      </c>
      <c r="O193" s="238">
        <v>7.3</v>
      </c>
      <c r="P193" s="238">
        <v>9.8000000000000007</v>
      </c>
      <c r="Q193" s="238">
        <v>11.1</v>
      </c>
      <c r="R193" s="238">
        <v>10</v>
      </c>
      <c r="S193" s="238">
        <v>5.4</v>
      </c>
      <c r="T193" s="238">
        <v>1.3</v>
      </c>
      <c r="U193" s="238">
        <v>1.1000000000000001</v>
      </c>
      <c r="V193" s="238">
        <v>0.8</v>
      </c>
      <c r="W193" s="238">
        <v>0.7</v>
      </c>
      <c r="X193" s="238">
        <v>0.7</v>
      </c>
      <c r="Y193" s="238">
        <v>0.24</v>
      </c>
      <c r="Z193" s="238">
        <v>0.2</v>
      </c>
      <c r="AA193" s="238">
        <v>0.2</v>
      </c>
      <c r="AB193" s="238">
        <v>0</v>
      </c>
      <c r="AC193" s="238">
        <v>0</v>
      </c>
      <c r="AD193" s="238">
        <v>0</v>
      </c>
      <c r="AE193" s="238">
        <v>0</v>
      </c>
      <c r="AF193" s="238">
        <v>0</v>
      </c>
      <c r="AG193" s="238">
        <v>0</v>
      </c>
      <c r="AH193" s="238">
        <v>0</v>
      </c>
      <c r="AI193" s="238">
        <v>0</v>
      </c>
    </row>
    <row r="194" spans="1:35" ht="12.5" x14ac:dyDescent="0.25">
      <c r="A194" s="234" t="str">
        <f t="shared" si="2"/>
        <v>M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M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M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ht="12.5" x14ac:dyDescent="0.25">
      <c r="A197" s="234" t="str">
        <f t="shared" si="2"/>
        <v>M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MAP",E198)</f>
        <v>MAPOceania Total</v>
      </c>
      <c r="C198" s="239" t="s">
        <v>236</v>
      </c>
      <c r="D198" s="239" t="s">
        <v>236</v>
      </c>
      <c r="E198" s="239" t="s">
        <v>236</v>
      </c>
      <c r="F198" s="236">
        <v>0</v>
      </c>
      <c r="G198" s="236">
        <v>29.9</v>
      </c>
      <c r="H198" s="236">
        <v>52.2</v>
      </c>
      <c r="I198" s="236">
        <v>82.7</v>
      </c>
      <c r="J198" s="236">
        <v>106.8</v>
      </c>
      <c r="K198" s="236">
        <v>103.2</v>
      </c>
      <c r="L198" s="236">
        <v>144.5</v>
      </c>
      <c r="M198" s="236">
        <v>140.69999999999999</v>
      </c>
      <c r="N198" s="236">
        <v>133.6</v>
      </c>
      <c r="O198" s="236">
        <v>80.599999999999994</v>
      </c>
      <c r="P198" s="236">
        <v>112.6</v>
      </c>
      <c r="Q198" s="236">
        <v>135.03399999999999</v>
      </c>
      <c r="R198" s="236">
        <v>79.099999999999994</v>
      </c>
      <c r="S198" s="236">
        <v>112.9</v>
      </c>
      <c r="T198" s="236">
        <v>153.80000000000001</v>
      </c>
      <c r="U198" s="236">
        <v>172.1</v>
      </c>
      <c r="V198" s="236">
        <v>135.4</v>
      </c>
      <c r="W198" s="236">
        <v>144.4</v>
      </c>
      <c r="X198" s="236">
        <v>126.3</v>
      </c>
      <c r="Y198" s="236">
        <v>104.61400000000002</v>
      </c>
      <c r="Z198" s="236">
        <v>163.9</v>
      </c>
      <c r="AA198" s="236">
        <v>141.19999999999999</v>
      </c>
      <c r="AB198" s="236">
        <v>163.29499263622975</v>
      </c>
      <c r="AC198" s="236">
        <v>170.72930780559642</v>
      </c>
      <c r="AD198" s="236">
        <v>41.984826248798235</v>
      </c>
      <c r="AE198" s="236">
        <v>74.500354433032385</v>
      </c>
      <c r="AF198" s="236">
        <v>79.908508915566927</v>
      </c>
      <c r="AG198" s="236">
        <v>80.836347364310441</v>
      </c>
      <c r="AH198" s="236">
        <v>82.737154231384494</v>
      </c>
      <c r="AI198" s="236">
        <v>84.74311956439638</v>
      </c>
    </row>
    <row r="199" spans="1:35" s="234" customFormat="1" ht="13" x14ac:dyDescent="0.3">
      <c r="A199" s="234" t="str">
        <f t="shared" si="3"/>
        <v>MAPOceania Total</v>
      </c>
      <c r="C199" s="240" t="s">
        <v>236</v>
      </c>
      <c r="D199" s="240" t="s">
        <v>236</v>
      </c>
      <c r="E199" s="240" t="s">
        <v>236</v>
      </c>
      <c r="F199" s="237">
        <v>0</v>
      </c>
      <c r="G199" s="237">
        <v>29.9</v>
      </c>
      <c r="H199" s="237">
        <v>52.2</v>
      </c>
      <c r="I199" s="237">
        <v>82.7</v>
      </c>
      <c r="J199" s="237">
        <v>106.8</v>
      </c>
      <c r="K199" s="237">
        <v>103.2</v>
      </c>
      <c r="L199" s="237">
        <v>144.5</v>
      </c>
      <c r="M199" s="237">
        <v>140.69999999999999</v>
      </c>
      <c r="N199" s="237">
        <v>133.6</v>
      </c>
      <c r="O199" s="237">
        <v>80.599999999999994</v>
      </c>
      <c r="P199" s="237">
        <v>112.6</v>
      </c>
      <c r="Q199" s="237">
        <v>135.03399999999999</v>
      </c>
      <c r="R199" s="237">
        <v>79.099999999999994</v>
      </c>
      <c r="S199" s="237">
        <v>112.9</v>
      </c>
      <c r="T199" s="237">
        <v>153.80000000000001</v>
      </c>
      <c r="U199" s="237">
        <v>172.1</v>
      </c>
      <c r="V199" s="237">
        <v>135.4</v>
      </c>
      <c r="W199" s="237">
        <v>144.4</v>
      </c>
      <c r="X199" s="237">
        <v>126.3</v>
      </c>
      <c r="Y199" s="237">
        <v>104.61400000000002</v>
      </c>
      <c r="Z199" s="237">
        <v>163.9</v>
      </c>
      <c r="AA199" s="237">
        <v>141.19999999999999</v>
      </c>
      <c r="AB199" s="237">
        <v>163.29499263622975</v>
      </c>
      <c r="AC199" s="237">
        <v>170.72930780559642</v>
      </c>
      <c r="AD199" s="237">
        <v>41.984826248798235</v>
      </c>
      <c r="AE199" s="237">
        <v>74.500354433032385</v>
      </c>
      <c r="AF199" s="237">
        <v>79.908508915566927</v>
      </c>
      <c r="AG199" s="237">
        <v>80.836347364310441</v>
      </c>
      <c r="AH199" s="237">
        <v>82.737154231384494</v>
      </c>
      <c r="AI199" s="237">
        <v>84.74311956439638</v>
      </c>
    </row>
    <row r="200" spans="1:35" ht="12.5" x14ac:dyDescent="0.25">
      <c r="A200" s="234" t="str">
        <f t="shared" si="3"/>
        <v>M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29.9</v>
      </c>
      <c r="H200" s="238">
        <v>52.2</v>
      </c>
      <c r="I200" s="238">
        <v>82.7</v>
      </c>
      <c r="J200" s="238">
        <v>106.8</v>
      </c>
      <c r="K200" s="238">
        <v>103.2</v>
      </c>
      <c r="L200" s="238">
        <v>144.5</v>
      </c>
      <c r="M200" s="238">
        <v>140.69999999999999</v>
      </c>
      <c r="N200" s="238">
        <v>133.6</v>
      </c>
      <c r="O200" s="238">
        <v>80.599999999999994</v>
      </c>
      <c r="P200" s="238">
        <v>112.6</v>
      </c>
      <c r="Q200" s="238">
        <v>135.03399999999999</v>
      </c>
      <c r="R200" s="238">
        <v>79.099999999999994</v>
      </c>
      <c r="S200" s="238">
        <v>112.9</v>
      </c>
      <c r="T200" s="238">
        <v>153.80000000000001</v>
      </c>
      <c r="U200" s="238">
        <v>172.1</v>
      </c>
      <c r="V200" s="238">
        <v>135.4</v>
      </c>
      <c r="W200" s="238">
        <v>144.4</v>
      </c>
      <c r="X200" s="238">
        <v>126.3</v>
      </c>
      <c r="Y200" s="238">
        <v>104.61400000000002</v>
      </c>
      <c r="Z200" s="238">
        <v>163.9</v>
      </c>
      <c r="AA200" s="238">
        <v>141.19999999999999</v>
      </c>
      <c r="AB200" s="238">
        <v>163.29499263622975</v>
      </c>
      <c r="AC200" s="238">
        <v>170.72930780559642</v>
      </c>
      <c r="AD200" s="238">
        <v>41.984826248798235</v>
      </c>
      <c r="AE200" s="238">
        <v>74.500354433032385</v>
      </c>
      <c r="AF200" s="238">
        <v>79.908508915566927</v>
      </c>
      <c r="AG200" s="238">
        <v>80.836347364310441</v>
      </c>
      <c r="AH200" s="238">
        <v>82.737154231384494</v>
      </c>
      <c r="AI200" s="238">
        <v>84.74311956439638</v>
      </c>
    </row>
    <row r="201" spans="1:35" ht="12.5" x14ac:dyDescent="0.25">
      <c r="A201" s="234" t="str">
        <f t="shared" si="3"/>
        <v>M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M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M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M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M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M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M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M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M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M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M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M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14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143" priority="1" operator="lessThan">
      <formula>#REF!</formula>
    </cfRule>
    <cfRule type="cellIs" dxfId="142" priority="2" operator="greaterThan">
      <formula>#REF!</formula>
    </cfRule>
    <cfRule type="cellIs" dxfId="141" priority="5" operator="lessThan">
      <formula>#REF!</formula>
    </cfRule>
    <cfRule type="cellIs" dxfId="140" priority="6" operator="greaterThan">
      <formula>#REF!</formula>
    </cfRule>
  </conditionalFormatting>
  <hyperlinks>
    <hyperlink ref="C2" location="MAP!A1" display="Back to MAP Index" xr:uid="{94DCE4D5-5DB8-4845-9121-2F86E9C3BD0D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04E7-B003-4A8E-B204-880413020B87}">
  <sheetPr>
    <tabColor theme="6"/>
  </sheetPr>
  <dimension ref="A1:AQ123"/>
  <sheetViews>
    <sheetView showGridLines="0" zoomScale="80" zoomScaleNormal="80" workbookViewId="0">
      <pane xSplit="1" ySplit="5" topLeftCell="B59" activePane="bottomRight" state="frozen"/>
      <selection pane="topRight" activeCell="D2" sqref="D2"/>
      <selection pane="bottomLeft" activeCell="D2" sqref="D2"/>
      <selection pane="bottomRight" activeCell="F76" sqref="F76"/>
    </sheetView>
  </sheetViews>
  <sheetFormatPr baseColWidth="10" defaultColWidth="8.796875" defaultRowHeight="12.5" x14ac:dyDescent="0.25"/>
  <cols>
    <col min="1" max="1" width="8.796875" style="83"/>
    <col min="2" max="8" width="28.796875" style="87" customWidth="1"/>
    <col min="9" max="13" width="28.796875" style="83" customWidth="1"/>
    <col min="14" max="14" width="38.796875" style="83" customWidth="1"/>
    <col min="15" max="15" width="28.796875" style="83" customWidth="1"/>
    <col min="16" max="16" width="28.796875" style="87" customWidth="1"/>
    <col min="17" max="19" width="8.796875" style="83"/>
    <col min="20" max="20" width="22.796875" style="84" customWidth="1"/>
    <col min="21" max="16384" width="8.796875" style="83"/>
  </cols>
  <sheetData>
    <row r="1" spans="1:43" s="82" customFormat="1" ht="18.75" customHeight="1" x14ac:dyDescent="0.4">
      <c r="A1" s="286" t="s">
        <v>265</v>
      </c>
      <c r="B1" s="287"/>
      <c r="C1" s="28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287"/>
      <c r="Q1" s="68"/>
      <c r="R1" s="81"/>
      <c r="S1" s="81"/>
      <c r="T1" s="81"/>
      <c r="U1" s="81"/>
      <c r="V1" s="81"/>
      <c r="W1" s="81"/>
      <c r="X1" s="81"/>
      <c r="Y1" s="81"/>
      <c r="Z1" s="81"/>
      <c r="AA1" s="81"/>
      <c r="AB1" s="300"/>
      <c r="AC1" s="300"/>
      <c r="AD1" s="300"/>
      <c r="AE1" s="300"/>
      <c r="AF1" s="300"/>
      <c r="AG1" s="300"/>
      <c r="AH1" s="300"/>
      <c r="AI1" s="81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11" x14ac:dyDescent="0.25">
      <c r="A2" s="69"/>
      <c r="B2" s="70"/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0"/>
      <c r="Q2" s="7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</row>
    <row r="3" spans="1:43" s="82" customFormat="1" ht="13" x14ac:dyDescent="0.3">
      <c r="A3" s="72"/>
      <c r="B3" s="73" t="s">
        <v>22</v>
      </c>
      <c r="C3" s="73" t="s">
        <v>22</v>
      </c>
      <c r="D3" s="73" t="s">
        <v>22</v>
      </c>
      <c r="E3" s="73" t="s">
        <v>22</v>
      </c>
      <c r="F3" s="73" t="s">
        <v>22</v>
      </c>
      <c r="G3" s="73" t="s">
        <v>22</v>
      </c>
      <c r="H3" s="73" t="s">
        <v>24</v>
      </c>
      <c r="I3" s="73" t="s">
        <v>24</v>
      </c>
      <c r="J3" s="73" t="s">
        <v>26</v>
      </c>
      <c r="K3" s="73" t="s">
        <v>26</v>
      </c>
      <c r="L3" s="73" t="s">
        <v>266</v>
      </c>
      <c r="M3" s="73" t="s">
        <v>267</v>
      </c>
      <c r="N3" s="73" t="s">
        <v>267</v>
      </c>
      <c r="O3" s="288" t="s">
        <v>24</v>
      </c>
      <c r="P3" s="73" t="s">
        <v>22</v>
      </c>
      <c r="Q3" s="7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</row>
    <row r="4" spans="1:43" ht="13" x14ac:dyDescent="0.3">
      <c r="A4" s="74"/>
      <c r="B4" s="73" t="s">
        <v>268</v>
      </c>
      <c r="C4" s="73" t="s">
        <v>101</v>
      </c>
      <c r="D4" s="73" t="s">
        <v>198</v>
      </c>
      <c r="E4" s="73" t="s">
        <v>203</v>
      </c>
      <c r="F4" s="73" t="s">
        <v>212</v>
      </c>
      <c r="G4" s="73" t="s">
        <v>230</v>
      </c>
      <c r="H4" s="73" t="s">
        <v>269</v>
      </c>
      <c r="I4" s="73" t="s">
        <v>181</v>
      </c>
      <c r="J4" s="73" t="s">
        <v>101</v>
      </c>
      <c r="K4" s="73" t="s">
        <v>181</v>
      </c>
      <c r="L4" s="73" t="s">
        <v>270</v>
      </c>
      <c r="M4" s="73" t="s">
        <v>271</v>
      </c>
      <c r="N4" s="73" t="s">
        <v>272</v>
      </c>
      <c r="O4" s="288" t="s">
        <v>273</v>
      </c>
      <c r="P4" s="73" t="s">
        <v>273</v>
      </c>
    </row>
    <row r="5" spans="1:43" ht="13" x14ac:dyDescent="0.3">
      <c r="A5" s="75"/>
      <c r="B5" s="73" t="s">
        <v>274</v>
      </c>
      <c r="C5" s="73" t="s">
        <v>274</v>
      </c>
      <c r="D5" s="73" t="s">
        <v>274</v>
      </c>
      <c r="E5" s="73" t="s">
        <v>274</v>
      </c>
      <c r="F5" s="73" t="s">
        <v>275</v>
      </c>
      <c r="G5" s="73" t="s">
        <v>274</v>
      </c>
      <c r="H5" s="73" t="s">
        <v>274</v>
      </c>
      <c r="I5" s="73" t="s">
        <v>275</v>
      </c>
      <c r="J5" s="73" t="s">
        <v>274</v>
      </c>
      <c r="K5" s="73" t="s">
        <v>275</v>
      </c>
      <c r="L5" s="73" t="s">
        <v>274</v>
      </c>
      <c r="M5" s="73" t="s">
        <v>275</v>
      </c>
      <c r="N5" s="73" t="s">
        <v>275</v>
      </c>
      <c r="O5" s="288" t="s">
        <v>274</v>
      </c>
      <c r="P5" s="73" t="s">
        <v>274</v>
      </c>
    </row>
    <row r="6" spans="1:43" ht="13" x14ac:dyDescent="0.3">
      <c r="A6" s="77" t="s">
        <v>276</v>
      </c>
      <c r="B6" s="88">
        <v>175</v>
      </c>
      <c r="C6" s="88">
        <v>166</v>
      </c>
      <c r="D6" s="88">
        <v>172</v>
      </c>
      <c r="E6" s="88"/>
      <c r="F6" s="88">
        <v>178</v>
      </c>
      <c r="G6" s="88"/>
      <c r="H6" s="88">
        <v>158</v>
      </c>
      <c r="I6" s="88">
        <v>186</v>
      </c>
      <c r="J6" s="88">
        <v>130</v>
      </c>
      <c r="K6" s="88" t="s">
        <v>277</v>
      </c>
      <c r="L6" s="88">
        <v>283</v>
      </c>
      <c r="M6" s="88">
        <v>333</v>
      </c>
      <c r="N6" s="88">
        <v>328</v>
      </c>
      <c r="O6" s="289" t="s">
        <v>277</v>
      </c>
      <c r="P6" s="88">
        <v>171</v>
      </c>
    </row>
    <row r="7" spans="1:43" ht="13" x14ac:dyDescent="0.3">
      <c r="A7" s="77" t="s">
        <v>278</v>
      </c>
      <c r="B7" s="88">
        <v>192</v>
      </c>
      <c r="C7" s="88">
        <v>190</v>
      </c>
      <c r="D7" s="88">
        <v>193</v>
      </c>
      <c r="E7" s="88"/>
      <c r="F7" s="88">
        <v>202</v>
      </c>
      <c r="G7" s="88"/>
      <c r="H7" s="88">
        <v>184</v>
      </c>
      <c r="I7" s="88">
        <v>208</v>
      </c>
      <c r="J7" s="88">
        <v>145</v>
      </c>
      <c r="K7" s="88" t="s">
        <v>277</v>
      </c>
      <c r="L7" s="88">
        <v>284</v>
      </c>
      <c r="M7" s="88">
        <v>336</v>
      </c>
      <c r="N7" s="88">
        <v>328</v>
      </c>
      <c r="O7" s="289" t="s">
        <v>277</v>
      </c>
      <c r="P7" s="88">
        <v>180</v>
      </c>
    </row>
    <row r="8" spans="1:43" ht="13" x14ac:dyDescent="0.3">
      <c r="A8" s="77" t="s">
        <v>279</v>
      </c>
      <c r="B8" s="88">
        <v>190</v>
      </c>
      <c r="C8" s="88">
        <v>187</v>
      </c>
      <c r="D8" s="88">
        <v>197</v>
      </c>
      <c r="E8" s="88"/>
      <c r="F8" s="88">
        <v>203</v>
      </c>
      <c r="G8" s="88"/>
      <c r="H8" s="88">
        <v>181</v>
      </c>
      <c r="I8" s="88">
        <v>203</v>
      </c>
      <c r="J8" s="88">
        <v>155</v>
      </c>
      <c r="K8" s="88" t="s">
        <v>277</v>
      </c>
      <c r="L8" s="88">
        <v>292</v>
      </c>
      <c r="M8" s="88">
        <v>347</v>
      </c>
      <c r="N8" s="88">
        <v>337</v>
      </c>
      <c r="O8" s="289" t="s">
        <v>277</v>
      </c>
      <c r="P8" s="88">
        <v>180</v>
      </c>
    </row>
    <row r="9" spans="1:43" ht="13" x14ac:dyDescent="0.3">
      <c r="A9" s="77" t="s">
        <v>280</v>
      </c>
      <c r="B9" s="88">
        <v>190</v>
      </c>
      <c r="C9" s="88">
        <v>188</v>
      </c>
      <c r="D9" s="88">
        <v>205</v>
      </c>
      <c r="E9" s="88"/>
      <c r="F9" s="88">
        <v>204</v>
      </c>
      <c r="G9" s="88"/>
      <c r="H9" s="88">
        <v>178</v>
      </c>
      <c r="I9" s="88">
        <v>204</v>
      </c>
      <c r="J9" s="88">
        <v>154</v>
      </c>
      <c r="K9" s="88" t="s">
        <v>277</v>
      </c>
      <c r="L9" s="88">
        <v>293</v>
      </c>
      <c r="M9" s="88">
        <v>347</v>
      </c>
      <c r="N9" s="88">
        <v>339</v>
      </c>
      <c r="O9" s="289" t="s">
        <v>277</v>
      </c>
      <c r="P9" s="88">
        <v>183</v>
      </c>
    </row>
    <row r="10" spans="1:43" ht="13" x14ac:dyDescent="0.3">
      <c r="A10" s="77" t="s">
        <v>281</v>
      </c>
      <c r="B10" s="88">
        <v>228</v>
      </c>
      <c r="C10" s="88">
        <v>223</v>
      </c>
      <c r="D10" s="88">
        <v>238</v>
      </c>
      <c r="E10" s="88"/>
      <c r="F10" s="88">
        <v>205</v>
      </c>
      <c r="G10" s="88"/>
      <c r="H10" s="88">
        <v>209</v>
      </c>
      <c r="I10" s="88">
        <v>244</v>
      </c>
      <c r="J10" s="88">
        <v>167</v>
      </c>
      <c r="K10" s="88" t="s">
        <v>277</v>
      </c>
      <c r="L10" s="88">
        <v>308</v>
      </c>
      <c r="M10" s="88">
        <v>347</v>
      </c>
      <c r="N10" s="88">
        <v>348</v>
      </c>
      <c r="O10" s="289" t="s">
        <v>277</v>
      </c>
      <c r="P10" s="88">
        <v>217</v>
      </c>
    </row>
    <row r="11" spans="1:43" ht="13" x14ac:dyDescent="0.3">
      <c r="A11" s="77" t="s">
        <v>282</v>
      </c>
      <c r="B11" s="88">
        <v>215</v>
      </c>
      <c r="C11" s="88">
        <v>226</v>
      </c>
      <c r="D11" s="88">
        <v>249</v>
      </c>
      <c r="E11" s="88"/>
      <c r="F11" s="88">
        <v>246</v>
      </c>
      <c r="G11" s="88"/>
      <c r="H11" s="88">
        <v>212</v>
      </c>
      <c r="I11" s="88">
        <v>249</v>
      </c>
      <c r="J11" s="88">
        <v>169</v>
      </c>
      <c r="K11" s="88" t="s">
        <v>277</v>
      </c>
      <c r="L11" s="88">
        <v>332</v>
      </c>
      <c r="M11" s="88">
        <v>384</v>
      </c>
      <c r="N11" s="88">
        <v>369</v>
      </c>
      <c r="O11" s="289" t="s">
        <v>277</v>
      </c>
      <c r="P11" s="88">
        <v>210</v>
      </c>
    </row>
    <row r="12" spans="1:43" ht="13" x14ac:dyDescent="0.3">
      <c r="A12" s="77" t="s">
        <v>283</v>
      </c>
      <c r="B12" s="88">
        <v>227</v>
      </c>
      <c r="C12" s="88">
        <v>234</v>
      </c>
      <c r="D12" s="88">
        <v>253</v>
      </c>
      <c r="E12" s="88"/>
      <c r="F12" s="88">
        <v>262</v>
      </c>
      <c r="G12" s="88"/>
      <c r="H12" s="88">
        <v>216</v>
      </c>
      <c r="I12" s="88">
        <v>249</v>
      </c>
      <c r="J12" s="88">
        <v>177</v>
      </c>
      <c r="K12" s="88" t="s">
        <v>277</v>
      </c>
      <c r="L12" s="88">
        <v>338</v>
      </c>
      <c r="M12" s="88">
        <v>403</v>
      </c>
      <c r="N12" s="88">
        <v>380</v>
      </c>
      <c r="O12" s="289">
        <v>226</v>
      </c>
      <c r="P12" s="88">
        <v>225</v>
      </c>
    </row>
    <row r="13" spans="1:43" ht="13" x14ac:dyDescent="0.3">
      <c r="A13" s="77" t="s">
        <v>284</v>
      </c>
      <c r="B13" s="88">
        <v>239</v>
      </c>
      <c r="C13" s="88">
        <v>252</v>
      </c>
      <c r="D13" s="88">
        <v>272</v>
      </c>
      <c r="E13" s="88"/>
      <c r="F13" s="88">
        <v>274</v>
      </c>
      <c r="G13" s="88"/>
      <c r="H13" s="88">
        <v>224</v>
      </c>
      <c r="I13" s="88">
        <v>256</v>
      </c>
      <c r="J13" s="88">
        <v>186</v>
      </c>
      <c r="K13" s="88" t="s">
        <v>277</v>
      </c>
      <c r="L13" s="88">
        <v>340</v>
      </c>
      <c r="M13" s="88">
        <v>403</v>
      </c>
      <c r="N13" s="88">
        <v>382</v>
      </c>
      <c r="O13" s="289">
        <v>231</v>
      </c>
      <c r="P13" s="88">
        <v>237</v>
      </c>
    </row>
    <row r="14" spans="1:43" ht="13" x14ac:dyDescent="0.3">
      <c r="A14" s="77" t="s">
        <v>285</v>
      </c>
      <c r="B14" s="88">
        <v>230</v>
      </c>
      <c r="C14" s="88">
        <v>257</v>
      </c>
      <c r="D14" s="88">
        <v>273</v>
      </c>
      <c r="E14" s="88"/>
      <c r="F14" s="88">
        <v>277</v>
      </c>
      <c r="G14" s="88"/>
      <c r="H14" s="88">
        <v>223</v>
      </c>
      <c r="I14" s="88">
        <v>261</v>
      </c>
      <c r="J14" s="88">
        <v>188</v>
      </c>
      <c r="K14" s="88" t="s">
        <v>277</v>
      </c>
      <c r="L14" s="88">
        <v>369</v>
      </c>
      <c r="M14" s="88">
        <v>403</v>
      </c>
      <c r="N14" s="88">
        <v>413</v>
      </c>
      <c r="O14" s="289">
        <v>237</v>
      </c>
      <c r="P14" s="88">
        <v>226</v>
      </c>
    </row>
    <row r="15" spans="1:43" ht="13" x14ac:dyDescent="0.3">
      <c r="A15" s="77" t="s">
        <v>286</v>
      </c>
      <c r="B15" s="88">
        <v>245</v>
      </c>
      <c r="C15" s="88">
        <v>251</v>
      </c>
      <c r="D15" s="88">
        <v>269</v>
      </c>
      <c r="E15" s="88"/>
      <c r="F15" s="88">
        <v>284</v>
      </c>
      <c r="G15" s="88"/>
      <c r="H15" s="88">
        <v>223</v>
      </c>
      <c r="I15" s="88">
        <v>264</v>
      </c>
      <c r="J15" s="88">
        <v>181</v>
      </c>
      <c r="K15" s="88" t="s">
        <v>277</v>
      </c>
      <c r="L15" s="88">
        <v>375</v>
      </c>
      <c r="M15" s="88">
        <v>413</v>
      </c>
      <c r="N15" s="88">
        <v>425</v>
      </c>
      <c r="O15" s="289">
        <v>232</v>
      </c>
      <c r="P15" s="88">
        <v>238</v>
      </c>
      <c r="T15" s="82"/>
    </row>
    <row r="16" spans="1:43" ht="13" x14ac:dyDescent="0.3">
      <c r="A16" s="77" t="s">
        <v>287</v>
      </c>
      <c r="B16" s="88">
        <v>259</v>
      </c>
      <c r="C16" s="88">
        <v>262</v>
      </c>
      <c r="D16" s="88">
        <v>283</v>
      </c>
      <c r="E16" s="88"/>
      <c r="F16" s="88">
        <v>295</v>
      </c>
      <c r="G16" s="88"/>
      <c r="H16" s="88">
        <v>242</v>
      </c>
      <c r="I16" s="88">
        <v>279</v>
      </c>
      <c r="J16" s="88">
        <v>186</v>
      </c>
      <c r="K16" s="88" t="s">
        <v>277</v>
      </c>
      <c r="L16" s="88">
        <v>375</v>
      </c>
      <c r="M16" s="88">
        <v>445</v>
      </c>
      <c r="N16" s="88">
        <v>438</v>
      </c>
      <c r="O16" s="289">
        <v>257</v>
      </c>
      <c r="P16" s="88">
        <v>262</v>
      </c>
      <c r="T16" s="82"/>
    </row>
    <row r="17" spans="1:20" ht="13" x14ac:dyDescent="0.3">
      <c r="A17" s="77" t="s">
        <v>288</v>
      </c>
      <c r="B17" s="88">
        <v>275</v>
      </c>
      <c r="C17" s="88">
        <v>265</v>
      </c>
      <c r="D17" s="88">
        <v>282</v>
      </c>
      <c r="E17" s="88"/>
      <c r="F17" s="88">
        <v>300</v>
      </c>
      <c r="G17" s="88"/>
      <c r="H17" s="88">
        <v>249</v>
      </c>
      <c r="I17" s="88">
        <v>282</v>
      </c>
      <c r="J17" s="88">
        <v>188</v>
      </c>
      <c r="K17" s="88" t="s">
        <v>277</v>
      </c>
      <c r="L17" s="88">
        <v>375</v>
      </c>
      <c r="M17" s="88">
        <v>445</v>
      </c>
      <c r="N17" s="88">
        <v>438</v>
      </c>
      <c r="O17" s="289">
        <v>261</v>
      </c>
      <c r="P17" s="88">
        <v>265</v>
      </c>
    </row>
    <row r="18" spans="1:20" ht="13" x14ac:dyDescent="0.3">
      <c r="A18" s="77" t="s">
        <v>289</v>
      </c>
      <c r="B18" s="88">
        <v>263</v>
      </c>
      <c r="C18" s="88">
        <v>258</v>
      </c>
      <c r="D18" s="88">
        <v>267</v>
      </c>
      <c r="E18" s="88"/>
      <c r="F18" s="88">
        <v>290</v>
      </c>
      <c r="G18" s="88"/>
      <c r="H18" s="88">
        <v>243</v>
      </c>
      <c r="I18" s="88">
        <v>281</v>
      </c>
      <c r="J18" s="88">
        <v>180</v>
      </c>
      <c r="K18" s="88" t="s">
        <v>277</v>
      </c>
      <c r="L18" s="88">
        <v>376</v>
      </c>
      <c r="M18" s="88">
        <v>445</v>
      </c>
      <c r="N18" s="88">
        <v>438</v>
      </c>
      <c r="O18" s="289">
        <v>260</v>
      </c>
      <c r="P18" s="88">
        <v>259</v>
      </c>
      <c r="T18" s="82"/>
    </row>
    <row r="19" spans="1:20" ht="13" x14ac:dyDescent="0.3">
      <c r="A19" s="77" t="s">
        <v>290</v>
      </c>
      <c r="B19" s="88">
        <v>265</v>
      </c>
      <c r="C19" s="88">
        <v>260</v>
      </c>
      <c r="D19" s="88">
        <v>276</v>
      </c>
      <c r="E19" s="88"/>
      <c r="F19" s="88">
        <v>295</v>
      </c>
      <c r="G19" s="88"/>
      <c r="H19" s="88">
        <v>246</v>
      </c>
      <c r="I19" s="88">
        <v>284</v>
      </c>
      <c r="J19" s="88">
        <v>182</v>
      </c>
      <c r="K19" s="88" t="s">
        <v>277</v>
      </c>
      <c r="L19" s="88">
        <v>385</v>
      </c>
      <c r="M19" s="88">
        <v>449</v>
      </c>
      <c r="N19" s="88">
        <v>455</v>
      </c>
      <c r="O19" s="289">
        <v>263</v>
      </c>
      <c r="P19" s="88">
        <v>271</v>
      </c>
      <c r="T19" s="83"/>
    </row>
    <row r="20" spans="1:20" ht="13" x14ac:dyDescent="0.3">
      <c r="A20" s="77" t="s">
        <v>291</v>
      </c>
      <c r="B20" s="88">
        <v>250</v>
      </c>
      <c r="C20" s="88">
        <v>269</v>
      </c>
      <c r="D20" s="88">
        <v>285</v>
      </c>
      <c r="E20" s="88"/>
      <c r="F20" s="88">
        <v>302</v>
      </c>
      <c r="G20" s="88"/>
      <c r="H20" s="88">
        <v>251</v>
      </c>
      <c r="I20" s="88">
        <v>288</v>
      </c>
      <c r="J20" s="88">
        <v>192</v>
      </c>
      <c r="K20" s="88" t="s">
        <v>277</v>
      </c>
      <c r="L20" s="88">
        <v>398</v>
      </c>
      <c r="M20" s="88">
        <v>461</v>
      </c>
      <c r="N20" s="88">
        <v>457</v>
      </c>
      <c r="O20" s="289">
        <v>261</v>
      </c>
      <c r="P20" s="88">
        <v>260</v>
      </c>
      <c r="T20" s="83"/>
    </row>
    <row r="21" spans="1:20" ht="13" x14ac:dyDescent="0.3">
      <c r="A21" s="77" t="s">
        <v>292</v>
      </c>
      <c r="B21" s="88">
        <v>244</v>
      </c>
      <c r="C21" s="88">
        <v>271</v>
      </c>
      <c r="D21" s="88">
        <v>286</v>
      </c>
      <c r="E21" s="88"/>
      <c r="F21" s="88">
        <v>302</v>
      </c>
      <c r="G21" s="88"/>
      <c r="H21" s="88">
        <v>249</v>
      </c>
      <c r="I21" s="88">
        <v>287</v>
      </c>
      <c r="J21" s="88">
        <v>214</v>
      </c>
      <c r="K21" s="88" t="s">
        <v>277</v>
      </c>
      <c r="L21" s="88">
        <v>400</v>
      </c>
      <c r="M21" s="88">
        <v>461</v>
      </c>
      <c r="N21" s="88">
        <v>458</v>
      </c>
      <c r="O21" s="289">
        <v>255</v>
      </c>
      <c r="P21" s="88">
        <v>259</v>
      </c>
      <c r="T21" s="83"/>
    </row>
    <row r="22" spans="1:20" ht="13" x14ac:dyDescent="0.3">
      <c r="A22" s="77" t="s">
        <v>293</v>
      </c>
      <c r="B22" s="88">
        <v>358</v>
      </c>
      <c r="C22" s="88">
        <v>317</v>
      </c>
      <c r="D22" s="88">
        <v>325</v>
      </c>
      <c r="E22" s="88"/>
      <c r="F22" s="88">
        <v>303</v>
      </c>
      <c r="G22" s="88"/>
      <c r="H22" s="88">
        <v>306</v>
      </c>
      <c r="I22" s="88">
        <v>338</v>
      </c>
      <c r="J22" s="88">
        <v>233</v>
      </c>
      <c r="K22" s="88" t="s">
        <v>277</v>
      </c>
      <c r="L22" s="88">
        <v>400</v>
      </c>
      <c r="M22" s="88">
        <v>461</v>
      </c>
      <c r="N22" s="88">
        <v>458</v>
      </c>
      <c r="O22" s="289">
        <v>328</v>
      </c>
      <c r="P22" s="88">
        <v>339</v>
      </c>
      <c r="T22" s="83"/>
    </row>
    <row r="23" spans="1:20" ht="13" x14ac:dyDescent="0.3">
      <c r="A23" s="77" t="s">
        <v>294</v>
      </c>
      <c r="B23" s="88">
        <v>430</v>
      </c>
      <c r="C23" s="88">
        <v>429</v>
      </c>
      <c r="D23" s="88">
        <v>438</v>
      </c>
      <c r="E23" s="88"/>
      <c r="F23" s="88">
        <v>475.00000000000006</v>
      </c>
      <c r="G23" s="88"/>
      <c r="H23" s="88">
        <v>424</v>
      </c>
      <c r="I23" s="88">
        <v>472</v>
      </c>
      <c r="J23" s="88">
        <v>333</v>
      </c>
      <c r="K23" s="88" t="s">
        <v>277</v>
      </c>
      <c r="L23" s="88">
        <v>452</v>
      </c>
      <c r="M23" s="88">
        <v>540</v>
      </c>
      <c r="N23" s="88">
        <v>518</v>
      </c>
      <c r="O23" s="289">
        <v>432</v>
      </c>
      <c r="P23" s="88">
        <v>423</v>
      </c>
      <c r="T23" s="83"/>
    </row>
    <row r="24" spans="1:20" ht="13" x14ac:dyDescent="0.3">
      <c r="A24" s="77" t="s">
        <v>295</v>
      </c>
      <c r="B24" s="88">
        <v>440</v>
      </c>
      <c r="C24" s="88">
        <v>444</v>
      </c>
      <c r="D24" s="88">
        <v>447</v>
      </c>
      <c r="E24" s="88"/>
      <c r="F24" s="88">
        <v>487.00000000000006</v>
      </c>
      <c r="G24" s="88"/>
      <c r="H24" s="88">
        <v>439</v>
      </c>
      <c r="I24" s="88">
        <v>487.00000000000006</v>
      </c>
      <c r="J24" s="88">
        <v>383</v>
      </c>
      <c r="K24" s="88" t="s">
        <v>277</v>
      </c>
      <c r="L24" s="88">
        <v>525</v>
      </c>
      <c r="M24" s="88">
        <v>566</v>
      </c>
      <c r="N24" s="88">
        <v>603</v>
      </c>
      <c r="O24" s="289">
        <v>431</v>
      </c>
      <c r="P24" s="88">
        <v>432</v>
      </c>
      <c r="T24" s="83"/>
    </row>
    <row r="25" spans="1:20" ht="13" x14ac:dyDescent="0.3">
      <c r="A25" s="77" t="s">
        <v>296</v>
      </c>
      <c r="B25" s="88">
        <v>504</v>
      </c>
      <c r="C25" s="88">
        <v>499.00000000000006</v>
      </c>
      <c r="D25" s="88">
        <v>468</v>
      </c>
      <c r="E25" s="88"/>
      <c r="F25" s="88">
        <v>535</v>
      </c>
      <c r="G25" s="88"/>
      <c r="H25" s="88">
        <v>479.00000000000006</v>
      </c>
      <c r="I25" s="88">
        <v>546</v>
      </c>
      <c r="J25" s="88">
        <v>431</v>
      </c>
      <c r="K25" s="88" t="s">
        <v>277</v>
      </c>
      <c r="L25" s="88">
        <v>560</v>
      </c>
      <c r="M25" s="88">
        <v>566</v>
      </c>
      <c r="N25" s="88">
        <v>603</v>
      </c>
      <c r="O25" s="289">
        <v>444</v>
      </c>
      <c r="P25" s="88">
        <v>508</v>
      </c>
      <c r="T25" s="83"/>
    </row>
    <row r="26" spans="1:20" ht="13" x14ac:dyDescent="0.3">
      <c r="A26" s="77" t="s">
        <v>297</v>
      </c>
      <c r="B26" s="88">
        <v>814.4</v>
      </c>
      <c r="C26" s="88">
        <v>841</v>
      </c>
      <c r="D26" s="88">
        <v>829</v>
      </c>
      <c r="E26" s="88"/>
      <c r="F26" s="88">
        <v>753</v>
      </c>
      <c r="G26" s="88"/>
      <c r="H26" s="88">
        <v>799</v>
      </c>
      <c r="I26" s="88">
        <v>875</v>
      </c>
      <c r="J26" s="88">
        <v>698</v>
      </c>
      <c r="K26" s="88" t="s">
        <v>277</v>
      </c>
      <c r="L26" s="88">
        <v>1420</v>
      </c>
      <c r="M26" s="88">
        <v>804</v>
      </c>
      <c r="N26" s="88">
        <v>1540</v>
      </c>
      <c r="O26" s="289">
        <v>975</v>
      </c>
      <c r="P26" s="88">
        <v>848</v>
      </c>
    </row>
    <row r="27" spans="1:20" ht="13" x14ac:dyDescent="0.3">
      <c r="A27" s="77" t="s">
        <v>298</v>
      </c>
      <c r="B27" s="88">
        <v>1097</v>
      </c>
      <c r="C27" s="88">
        <v>1168</v>
      </c>
      <c r="D27" s="88">
        <v>1148</v>
      </c>
      <c r="E27" s="88"/>
      <c r="F27" s="88">
        <v>1208</v>
      </c>
      <c r="G27" s="88"/>
      <c r="H27" s="88">
        <v>1142</v>
      </c>
      <c r="I27" s="88">
        <v>1250</v>
      </c>
      <c r="J27" s="88">
        <v>1024</v>
      </c>
      <c r="K27" s="88" t="s">
        <v>277</v>
      </c>
      <c r="L27" s="88">
        <v>1973</v>
      </c>
      <c r="M27" s="88">
        <v>1985</v>
      </c>
      <c r="N27" s="88">
        <v>2103</v>
      </c>
      <c r="O27" s="289">
        <v>1227</v>
      </c>
      <c r="P27" s="88">
        <v>1193</v>
      </c>
    </row>
    <row r="28" spans="1:20" ht="13" x14ac:dyDescent="0.3">
      <c r="A28" s="77" t="s">
        <v>299</v>
      </c>
      <c r="B28" s="88">
        <v>1135</v>
      </c>
      <c r="C28" s="88">
        <v>1201</v>
      </c>
      <c r="D28" s="88">
        <v>1133</v>
      </c>
      <c r="E28" s="88"/>
      <c r="F28" s="88">
        <v>1217</v>
      </c>
      <c r="G28" s="88"/>
      <c r="H28" s="88">
        <v>1138</v>
      </c>
      <c r="I28" s="88">
        <v>1274</v>
      </c>
      <c r="J28" s="88">
        <v>1059</v>
      </c>
      <c r="K28" s="88" t="s">
        <v>277</v>
      </c>
      <c r="L28" s="88">
        <v>2303</v>
      </c>
      <c r="M28" s="88">
        <v>2213</v>
      </c>
      <c r="N28" s="88">
        <v>2496</v>
      </c>
      <c r="O28" s="289">
        <v>1195</v>
      </c>
      <c r="P28" s="88">
        <v>1156</v>
      </c>
    </row>
    <row r="29" spans="1:20" ht="13" x14ac:dyDescent="0.3">
      <c r="A29" s="77" t="s">
        <v>300</v>
      </c>
      <c r="B29" s="88">
        <v>625.1</v>
      </c>
      <c r="C29" s="88">
        <v>900</v>
      </c>
      <c r="D29" s="88">
        <v>908</v>
      </c>
      <c r="E29" s="88"/>
      <c r="F29" s="88">
        <v>747</v>
      </c>
      <c r="G29" s="88"/>
      <c r="H29" s="88">
        <v>653</v>
      </c>
      <c r="I29" s="88">
        <v>915</v>
      </c>
      <c r="J29" s="88" t="s">
        <v>277</v>
      </c>
      <c r="K29" s="88" t="s">
        <v>277</v>
      </c>
      <c r="L29" s="88">
        <v>1934</v>
      </c>
      <c r="M29" s="88">
        <v>1890</v>
      </c>
      <c r="N29" s="88">
        <v>2125</v>
      </c>
      <c r="O29" s="289">
        <v>1033</v>
      </c>
      <c r="P29" s="88">
        <v>711</v>
      </c>
    </row>
    <row r="30" spans="1:20" ht="13" x14ac:dyDescent="0.3">
      <c r="A30" s="77" t="s">
        <v>301</v>
      </c>
      <c r="B30" s="88">
        <v>347</v>
      </c>
      <c r="C30" s="88">
        <v>390</v>
      </c>
      <c r="D30" s="88">
        <v>360</v>
      </c>
      <c r="E30" s="88"/>
      <c r="F30" s="88">
        <v>392</v>
      </c>
      <c r="G30" s="88">
        <v>365</v>
      </c>
      <c r="H30" s="88">
        <v>374</v>
      </c>
      <c r="I30" s="88">
        <v>408</v>
      </c>
      <c r="J30" s="88">
        <v>315</v>
      </c>
      <c r="K30" s="88" t="s">
        <v>277</v>
      </c>
      <c r="L30" s="88">
        <v>800</v>
      </c>
      <c r="M30" s="88">
        <v>842</v>
      </c>
      <c r="N30" s="88">
        <v>1065</v>
      </c>
      <c r="O30" s="289">
        <v>366</v>
      </c>
      <c r="P30" s="88">
        <v>365</v>
      </c>
    </row>
    <row r="31" spans="1:20" ht="13" x14ac:dyDescent="0.3">
      <c r="A31" s="77" t="s">
        <v>302</v>
      </c>
      <c r="B31" s="88">
        <v>316</v>
      </c>
      <c r="C31" s="88">
        <v>339</v>
      </c>
      <c r="D31" s="88">
        <v>338</v>
      </c>
      <c r="E31" s="88"/>
      <c r="F31" s="88">
        <v>357</v>
      </c>
      <c r="G31" s="88">
        <v>327</v>
      </c>
      <c r="H31" s="88">
        <v>327</v>
      </c>
      <c r="I31" s="88">
        <v>353</v>
      </c>
      <c r="J31" s="88">
        <v>271</v>
      </c>
      <c r="K31" s="88" t="s">
        <v>277</v>
      </c>
      <c r="L31" s="88">
        <v>520</v>
      </c>
      <c r="M31" s="88">
        <v>603</v>
      </c>
      <c r="N31" s="88">
        <v>756</v>
      </c>
      <c r="O31" s="289">
        <v>316</v>
      </c>
      <c r="P31" s="88">
        <v>320</v>
      </c>
    </row>
    <row r="32" spans="1:20" ht="13" x14ac:dyDescent="0.3">
      <c r="A32" s="77" t="s">
        <v>303</v>
      </c>
      <c r="B32" s="88">
        <v>302</v>
      </c>
      <c r="C32" s="88">
        <v>313</v>
      </c>
      <c r="D32" s="88">
        <v>306</v>
      </c>
      <c r="E32" s="88"/>
      <c r="F32" s="88">
        <v>355</v>
      </c>
      <c r="G32" s="88">
        <v>340</v>
      </c>
      <c r="H32" s="88">
        <v>305</v>
      </c>
      <c r="I32" s="88">
        <v>342</v>
      </c>
      <c r="J32" s="88">
        <v>235</v>
      </c>
      <c r="K32" s="88" t="s">
        <v>277</v>
      </c>
      <c r="L32" s="88">
        <v>414</v>
      </c>
      <c r="M32" s="88">
        <v>508</v>
      </c>
      <c r="N32" s="88">
        <v>552</v>
      </c>
      <c r="O32" s="289">
        <v>313</v>
      </c>
      <c r="P32" s="88">
        <v>308</v>
      </c>
    </row>
    <row r="33" spans="1:16" ht="13" x14ac:dyDescent="0.3">
      <c r="A33" s="77" t="s">
        <v>304</v>
      </c>
      <c r="B33" s="88">
        <v>328</v>
      </c>
      <c r="C33" s="88">
        <v>325</v>
      </c>
      <c r="D33" s="88">
        <v>328</v>
      </c>
      <c r="E33" s="88"/>
      <c r="F33" s="88">
        <v>356</v>
      </c>
      <c r="G33" s="88">
        <v>350</v>
      </c>
      <c r="H33" s="88">
        <v>322</v>
      </c>
      <c r="I33" s="88">
        <v>350</v>
      </c>
      <c r="J33" s="88">
        <v>243</v>
      </c>
      <c r="K33" s="88" t="s">
        <v>277</v>
      </c>
      <c r="L33" s="88">
        <v>433</v>
      </c>
      <c r="M33" s="88">
        <v>529</v>
      </c>
      <c r="N33" s="88">
        <v>557</v>
      </c>
      <c r="O33" s="289">
        <v>314</v>
      </c>
      <c r="P33" s="88">
        <v>318</v>
      </c>
    </row>
    <row r="34" spans="1:16" ht="13" x14ac:dyDescent="0.3">
      <c r="A34" s="77" t="s">
        <v>305</v>
      </c>
      <c r="B34" s="88">
        <v>457</v>
      </c>
      <c r="C34" s="88">
        <v>456</v>
      </c>
      <c r="D34" s="88">
        <v>426</v>
      </c>
      <c r="E34" s="88"/>
      <c r="F34" s="88">
        <v>393</v>
      </c>
      <c r="G34" s="88">
        <v>496</v>
      </c>
      <c r="H34" s="88">
        <v>443</v>
      </c>
      <c r="I34" s="88">
        <v>492</v>
      </c>
      <c r="J34" s="88">
        <v>344</v>
      </c>
      <c r="K34" s="88" t="s">
        <v>277</v>
      </c>
      <c r="L34" s="88">
        <v>561</v>
      </c>
      <c r="M34" s="88">
        <v>638</v>
      </c>
      <c r="N34" s="88">
        <v>703</v>
      </c>
      <c r="O34" s="289">
        <v>470</v>
      </c>
      <c r="P34" s="88">
        <v>465</v>
      </c>
    </row>
    <row r="35" spans="1:16" ht="13" x14ac:dyDescent="0.3">
      <c r="A35" s="77" t="s">
        <v>306</v>
      </c>
      <c r="B35" s="88">
        <v>449</v>
      </c>
      <c r="C35" s="88">
        <v>449</v>
      </c>
      <c r="D35" s="88">
        <v>463</v>
      </c>
      <c r="E35" s="88"/>
      <c r="F35" s="88">
        <v>492.99999999999994</v>
      </c>
      <c r="G35" s="88">
        <v>451</v>
      </c>
      <c r="H35" s="88">
        <v>445</v>
      </c>
      <c r="I35" s="88">
        <v>488</v>
      </c>
      <c r="J35" s="88">
        <v>355</v>
      </c>
      <c r="K35" s="88" t="s">
        <v>277</v>
      </c>
      <c r="L35" s="88">
        <v>676</v>
      </c>
      <c r="M35" s="88">
        <v>760</v>
      </c>
      <c r="N35" s="88">
        <v>818</v>
      </c>
      <c r="O35" s="289">
        <v>461</v>
      </c>
      <c r="P35" s="88">
        <v>458</v>
      </c>
    </row>
    <row r="36" spans="1:16" ht="13" x14ac:dyDescent="0.3">
      <c r="A36" s="77" t="s">
        <v>307</v>
      </c>
      <c r="B36" s="88">
        <v>517</v>
      </c>
      <c r="C36" s="88">
        <v>490</v>
      </c>
      <c r="D36" s="88">
        <v>482</v>
      </c>
      <c r="E36" s="88"/>
      <c r="F36" s="88">
        <v>491.00000000000006</v>
      </c>
      <c r="G36" s="88">
        <v>482</v>
      </c>
      <c r="H36" s="88">
        <v>491.00000000000006</v>
      </c>
      <c r="I36" s="88">
        <v>523</v>
      </c>
      <c r="J36" s="88">
        <v>394</v>
      </c>
      <c r="K36" s="88" t="s">
        <v>277</v>
      </c>
      <c r="L36" s="88">
        <v>703</v>
      </c>
      <c r="M36" s="88">
        <v>780</v>
      </c>
      <c r="N36" s="88">
        <v>821</v>
      </c>
      <c r="O36" s="289">
        <v>484</v>
      </c>
      <c r="P36" s="88">
        <v>494</v>
      </c>
    </row>
    <row r="37" spans="1:16" ht="13" x14ac:dyDescent="0.3">
      <c r="A37" s="77" t="s">
        <v>308</v>
      </c>
      <c r="B37" s="88">
        <v>606</v>
      </c>
      <c r="C37" s="88">
        <v>581</v>
      </c>
      <c r="D37" s="88">
        <v>535</v>
      </c>
      <c r="E37" s="88"/>
      <c r="F37" s="88">
        <v>492</v>
      </c>
      <c r="G37" s="88">
        <v>565</v>
      </c>
      <c r="H37" s="88">
        <v>569</v>
      </c>
      <c r="I37" s="88">
        <v>611</v>
      </c>
      <c r="J37" s="88">
        <v>467</v>
      </c>
      <c r="K37" s="88" t="s">
        <v>277</v>
      </c>
      <c r="L37" s="88">
        <v>725</v>
      </c>
      <c r="M37" s="88">
        <v>780</v>
      </c>
      <c r="N37" s="88">
        <v>850</v>
      </c>
      <c r="O37" s="289">
        <v>587</v>
      </c>
      <c r="P37" s="88">
        <v>586</v>
      </c>
    </row>
    <row r="38" spans="1:16" ht="13" x14ac:dyDescent="0.3">
      <c r="A38" s="77" t="s">
        <v>309</v>
      </c>
      <c r="B38" s="88">
        <v>608</v>
      </c>
      <c r="C38" s="88">
        <v>602</v>
      </c>
      <c r="D38" s="88">
        <v>571</v>
      </c>
      <c r="E38" s="88"/>
      <c r="F38" s="88">
        <v>510</v>
      </c>
      <c r="G38" s="88">
        <v>598</v>
      </c>
      <c r="H38" s="88">
        <v>592</v>
      </c>
      <c r="I38" s="88">
        <v>633</v>
      </c>
      <c r="J38" s="88">
        <v>488</v>
      </c>
      <c r="K38" s="88" t="s">
        <v>277</v>
      </c>
      <c r="L38" s="88">
        <v>831</v>
      </c>
      <c r="M38" s="88">
        <v>865</v>
      </c>
      <c r="N38" s="88">
        <v>952</v>
      </c>
      <c r="O38" s="289">
        <v>606</v>
      </c>
      <c r="P38" s="88">
        <v>602</v>
      </c>
    </row>
    <row r="39" spans="1:16" ht="13" x14ac:dyDescent="0.3">
      <c r="A39" s="77" t="s">
        <v>310</v>
      </c>
      <c r="B39" s="88">
        <v>614</v>
      </c>
      <c r="C39" s="88">
        <v>637</v>
      </c>
      <c r="D39" s="88">
        <v>577</v>
      </c>
      <c r="E39" s="88"/>
      <c r="F39" s="88">
        <v>612</v>
      </c>
      <c r="G39" s="88">
        <v>588</v>
      </c>
      <c r="H39" s="88">
        <v>623</v>
      </c>
      <c r="I39" s="88">
        <v>658</v>
      </c>
      <c r="J39" s="88">
        <v>544</v>
      </c>
      <c r="K39" s="88" t="s">
        <v>277</v>
      </c>
      <c r="L39" s="88">
        <v>960</v>
      </c>
      <c r="M39" s="88">
        <v>980</v>
      </c>
      <c r="N39" s="88">
        <v>1103</v>
      </c>
      <c r="O39" s="289">
        <v>620</v>
      </c>
      <c r="P39" s="88">
        <v>618</v>
      </c>
    </row>
    <row r="40" spans="1:16" ht="13" x14ac:dyDescent="0.3">
      <c r="A40" s="77" t="s">
        <v>311</v>
      </c>
      <c r="B40" s="88">
        <v>657</v>
      </c>
      <c r="C40" s="88">
        <v>688</v>
      </c>
      <c r="D40" s="88">
        <v>582</v>
      </c>
      <c r="E40" s="88" t="s">
        <v>277</v>
      </c>
      <c r="F40" s="88">
        <v>638</v>
      </c>
      <c r="G40" s="88">
        <v>637</v>
      </c>
      <c r="H40" s="88">
        <v>685</v>
      </c>
      <c r="I40" s="88">
        <v>698</v>
      </c>
      <c r="J40" s="88">
        <v>565</v>
      </c>
      <c r="K40" s="88" t="s">
        <v>277</v>
      </c>
      <c r="L40" s="88">
        <v>1046</v>
      </c>
      <c r="M40" s="88">
        <v>1050</v>
      </c>
      <c r="N40" s="88">
        <v>1195</v>
      </c>
      <c r="O40" s="289">
        <v>649</v>
      </c>
      <c r="P40" s="88">
        <v>650</v>
      </c>
    </row>
    <row r="41" spans="1:16" ht="13" x14ac:dyDescent="0.3">
      <c r="A41" s="77" t="s">
        <v>312</v>
      </c>
      <c r="B41" s="88">
        <v>587</v>
      </c>
      <c r="C41" s="88">
        <v>657</v>
      </c>
      <c r="D41" s="88">
        <v>643</v>
      </c>
      <c r="E41" s="88">
        <v>656</v>
      </c>
      <c r="F41" s="88">
        <v>670</v>
      </c>
      <c r="G41" s="88">
        <v>635</v>
      </c>
      <c r="H41" s="88">
        <v>625</v>
      </c>
      <c r="I41" s="88">
        <v>668</v>
      </c>
      <c r="J41" s="88">
        <v>566</v>
      </c>
      <c r="K41" s="88" t="s">
        <v>277</v>
      </c>
      <c r="L41" s="88">
        <v>1077</v>
      </c>
      <c r="M41" s="88">
        <v>1080</v>
      </c>
      <c r="N41" s="88">
        <v>1224</v>
      </c>
      <c r="O41" s="289">
        <v>632</v>
      </c>
      <c r="P41" s="88">
        <v>606</v>
      </c>
    </row>
    <row r="42" spans="1:16" ht="13" x14ac:dyDescent="0.3">
      <c r="A42" s="77" t="s">
        <v>313</v>
      </c>
      <c r="B42" s="88">
        <v>492.99999999999994</v>
      </c>
      <c r="C42" s="88">
        <v>534</v>
      </c>
      <c r="D42" s="88">
        <v>566</v>
      </c>
      <c r="E42" s="88">
        <v>565</v>
      </c>
      <c r="F42" s="88">
        <v>594</v>
      </c>
      <c r="G42" s="88">
        <v>551</v>
      </c>
      <c r="H42" s="88">
        <v>517</v>
      </c>
      <c r="I42" s="88">
        <v>543</v>
      </c>
      <c r="J42" s="88">
        <v>437</v>
      </c>
      <c r="K42" s="88" t="s">
        <v>277</v>
      </c>
      <c r="L42" s="88">
        <v>1018</v>
      </c>
      <c r="M42" s="88">
        <v>997</v>
      </c>
      <c r="N42" s="88">
        <v>1162</v>
      </c>
      <c r="O42" s="289">
        <v>530</v>
      </c>
      <c r="P42" s="88">
        <v>517</v>
      </c>
    </row>
    <row r="43" spans="1:16" ht="13" x14ac:dyDescent="0.3">
      <c r="A43" s="77" t="s">
        <v>314</v>
      </c>
      <c r="B43" s="88">
        <v>546</v>
      </c>
      <c r="C43" s="88">
        <v>564</v>
      </c>
      <c r="D43" s="88">
        <v>551</v>
      </c>
      <c r="E43" s="88">
        <v>548</v>
      </c>
      <c r="F43" s="88">
        <v>560</v>
      </c>
      <c r="G43" s="88">
        <v>533</v>
      </c>
      <c r="H43" s="88">
        <v>558</v>
      </c>
      <c r="I43" s="88">
        <v>604</v>
      </c>
      <c r="J43" s="88">
        <v>475.00000000000006</v>
      </c>
      <c r="K43" s="88" t="s">
        <v>277</v>
      </c>
      <c r="L43" s="88">
        <v>917</v>
      </c>
      <c r="M43" s="88">
        <v>900</v>
      </c>
      <c r="N43" s="88">
        <v>1076</v>
      </c>
      <c r="O43" s="289">
        <v>567</v>
      </c>
      <c r="P43" s="88">
        <v>546</v>
      </c>
    </row>
    <row r="44" spans="1:16" ht="13" x14ac:dyDescent="0.3">
      <c r="A44" s="77" t="s">
        <v>315</v>
      </c>
      <c r="B44" s="88">
        <v>570</v>
      </c>
      <c r="C44" s="88">
        <v>583</v>
      </c>
      <c r="D44" s="88">
        <v>573</v>
      </c>
      <c r="E44" s="88">
        <v>563</v>
      </c>
      <c r="F44" s="88">
        <v>580</v>
      </c>
      <c r="G44" s="88">
        <v>558</v>
      </c>
      <c r="H44" s="88">
        <v>562</v>
      </c>
      <c r="I44" s="88">
        <v>601</v>
      </c>
      <c r="J44" s="88">
        <v>488</v>
      </c>
      <c r="K44" s="88" t="s">
        <v>277</v>
      </c>
      <c r="L44" s="88">
        <v>900</v>
      </c>
      <c r="M44" s="88">
        <v>882</v>
      </c>
      <c r="N44" s="88">
        <v>1050</v>
      </c>
      <c r="O44" s="289">
        <v>578</v>
      </c>
      <c r="P44" s="88">
        <v>564</v>
      </c>
    </row>
    <row r="45" spans="1:16" ht="13" x14ac:dyDescent="0.3">
      <c r="A45" s="77" t="s">
        <v>316</v>
      </c>
      <c r="B45" s="88">
        <v>545</v>
      </c>
      <c r="C45" s="88">
        <v>545</v>
      </c>
      <c r="D45" s="88">
        <v>555</v>
      </c>
      <c r="E45" s="88">
        <v>554</v>
      </c>
      <c r="F45" s="88">
        <v>573</v>
      </c>
      <c r="G45" s="88">
        <v>540</v>
      </c>
      <c r="H45" s="88">
        <v>521</v>
      </c>
      <c r="I45" s="88">
        <v>555</v>
      </c>
      <c r="J45" s="88">
        <v>448</v>
      </c>
      <c r="K45" s="88" t="s">
        <v>277</v>
      </c>
      <c r="L45" s="88">
        <v>886</v>
      </c>
      <c r="M45" s="88">
        <v>857</v>
      </c>
      <c r="N45" s="88">
        <v>1050</v>
      </c>
      <c r="O45" s="289">
        <v>553</v>
      </c>
      <c r="P45" s="88">
        <v>531</v>
      </c>
    </row>
    <row r="46" spans="1:16" ht="13" x14ac:dyDescent="0.3">
      <c r="A46" s="77" t="s">
        <v>317</v>
      </c>
      <c r="B46" s="88">
        <v>515</v>
      </c>
      <c r="C46" s="88">
        <v>508.99999999999994</v>
      </c>
      <c r="D46" s="88">
        <v>520</v>
      </c>
      <c r="E46" s="88">
        <v>498</v>
      </c>
      <c r="F46" s="88">
        <v>518</v>
      </c>
      <c r="G46" s="88">
        <v>486</v>
      </c>
      <c r="H46" s="88">
        <v>492</v>
      </c>
      <c r="I46" s="88">
        <v>517</v>
      </c>
      <c r="J46" s="88">
        <v>430</v>
      </c>
      <c r="K46" s="88" t="s">
        <v>277</v>
      </c>
      <c r="L46" s="88">
        <v>847</v>
      </c>
      <c r="M46" s="88">
        <v>777</v>
      </c>
      <c r="N46" s="88">
        <v>1018</v>
      </c>
      <c r="O46" s="289">
        <v>496.99999999999994</v>
      </c>
      <c r="P46" s="88">
        <v>491.00000000000006</v>
      </c>
    </row>
    <row r="47" spans="1:16" ht="13" x14ac:dyDescent="0.3">
      <c r="A47" s="77" t="s">
        <v>318</v>
      </c>
      <c r="B47" s="88">
        <v>480.99999999999994</v>
      </c>
      <c r="C47" s="88">
        <v>515</v>
      </c>
      <c r="D47" s="88">
        <v>503.00000000000006</v>
      </c>
      <c r="E47" s="88">
        <v>503.00000000000006</v>
      </c>
      <c r="F47" s="88">
        <v>508.99999999999994</v>
      </c>
      <c r="G47" s="88">
        <v>488.99999999999994</v>
      </c>
      <c r="H47" s="88">
        <v>507.00000000000006</v>
      </c>
      <c r="I47" s="88">
        <v>521</v>
      </c>
      <c r="J47" s="88">
        <v>424</v>
      </c>
      <c r="K47" s="88" t="s">
        <v>277</v>
      </c>
      <c r="L47" s="88">
        <v>817</v>
      </c>
      <c r="M47" s="88">
        <v>756</v>
      </c>
      <c r="N47" s="88">
        <v>972</v>
      </c>
      <c r="O47" s="289">
        <v>496.99999999999994</v>
      </c>
      <c r="P47" s="88">
        <v>490</v>
      </c>
    </row>
    <row r="48" spans="1:16" ht="13" x14ac:dyDescent="0.3">
      <c r="A48" s="77" t="s">
        <v>319</v>
      </c>
      <c r="B48" s="88">
        <v>436</v>
      </c>
      <c r="C48" s="88">
        <v>462</v>
      </c>
      <c r="D48" s="88">
        <v>441</v>
      </c>
      <c r="E48" s="88">
        <v>437</v>
      </c>
      <c r="F48" s="88">
        <v>443</v>
      </c>
      <c r="G48" s="88">
        <v>422</v>
      </c>
      <c r="H48" s="88">
        <v>448</v>
      </c>
      <c r="I48" s="88">
        <v>471</v>
      </c>
      <c r="J48" s="88">
        <v>371</v>
      </c>
      <c r="K48" s="88" t="s">
        <v>277</v>
      </c>
      <c r="L48" s="88">
        <v>783</v>
      </c>
      <c r="M48" s="88">
        <v>718</v>
      </c>
      <c r="N48" s="88">
        <v>945</v>
      </c>
      <c r="O48" s="289">
        <v>445</v>
      </c>
      <c r="P48" s="88">
        <v>434</v>
      </c>
    </row>
    <row r="49" spans="1:16" ht="13" x14ac:dyDescent="0.3">
      <c r="A49" s="77" t="s">
        <v>320</v>
      </c>
      <c r="B49" s="88">
        <v>391</v>
      </c>
      <c r="C49" s="88">
        <v>398</v>
      </c>
      <c r="D49" s="88">
        <v>381</v>
      </c>
      <c r="E49" s="88">
        <v>385</v>
      </c>
      <c r="F49" s="88">
        <v>393</v>
      </c>
      <c r="G49" s="88">
        <v>372</v>
      </c>
      <c r="H49" s="88">
        <v>374</v>
      </c>
      <c r="I49" s="88">
        <v>411</v>
      </c>
      <c r="J49" s="88">
        <v>302</v>
      </c>
      <c r="K49" s="88" t="s">
        <v>277</v>
      </c>
      <c r="L49" s="88">
        <v>668</v>
      </c>
      <c r="M49" s="88">
        <v>609</v>
      </c>
      <c r="N49" s="88">
        <v>832</v>
      </c>
      <c r="O49" s="289">
        <v>372</v>
      </c>
      <c r="P49" s="88">
        <v>367</v>
      </c>
    </row>
    <row r="50" spans="1:16" ht="13" x14ac:dyDescent="0.3">
      <c r="A50" s="77" t="s">
        <v>321</v>
      </c>
      <c r="B50" s="88">
        <v>503.00000000000006</v>
      </c>
      <c r="C50" s="88">
        <v>486</v>
      </c>
      <c r="D50" s="88">
        <v>435</v>
      </c>
      <c r="E50" s="88">
        <v>446</v>
      </c>
      <c r="F50" s="88">
        <v>422</v>
      </c>
      <c r="G50" s="88">
        <v>445</v>
      </c>
      <c r="H50" s="88">
        <v>456</v>
      </c>
      <c r="I50" s="88">
        <v>494</v>
      </c>
      <c r="J50" s="88">
        <v>368</v>
      </c>
      <c r="K50" s="88">
        <v>382</v>
      </c>
      <c r="L50" s="88">
        <v>685</v>
      </c>
      <c r="M50" s="88">
        <v>647</v>
      </c>
      <c r="N50" s="88">
        <v>828</v>
      </c>
      <c r="O50" s="289">
        <v>475.00000000000006</v>
      </c>
      <c r="P50" s="88">
        <v>472.99999999999994</v>
      </c>
    </row>
    <row r="51" spans="1:16" ht="13" x14ac:dyDescent="0.3">
      <c r="A51" s="77" t="s">
        <v>322</v>
      </c>
      <c r="B51" s="88">
        <v>502</v>
      </c>
      <c r="C51" s="88">
        <v>476</v>
      </c>
      <c r="D51" s="88">
        <v>461</v>
      </c>
      <c r="E51" s="88">
        <v>453</v>
      </c>
      <c r="F51" s="88">
        <v>456</v>
      </c>
      <c r="G51" s="88">
        <v>423</v>
      </c>
      <c r="H51" s="88">
        <v>448</v>
      </c>
      <c r="I51" s="88">
        <v>476</v>
      </c>
      <c r="J51" s="88">
        <v>375</v>
      </c>
      <c r="K51" s="88">
        <v>388</v>
      </c>
      <c r="L51" s="88">
        <v>721</v>
      </c>
      <c r="M51" s="88">
        <v>707</v>
      </c>
      <c r="N51" s="88">
        <v>855</v>
      </c>
      <c r="O51" s="289">
        <v>460</v>
      </c>
      <c r="P51" s="88">
        <v>458</v>
      </c>
    </row>
    <row r="52" spans="1:16" ht="13" x14ac:dyDescent="0.3">
      <c r="A52" s="77" t="s">
        <v>323</v>
      </c>
      <c r="B52" s="88">
        <v>486</v>
      </c>
      <c r="C52" s="88">
        <v>520</v>
      </c>
      <c r="D52" s="88">
        <v>482</v>
      </c>
      <c r="E52" s="88">
        <v>471</v>
      </c>
      <c r="F52" s="88">
        <v>476</v>
      </c>
      <c r="G52" s="88">
        <v>453</v>
      </c>
      <c r="H52" s="88">
        <v>498</v>
      </c>
      <c r="I52" s="88">
        <v>519</v>
      </c>
      <c r="J52" s="88">
        <v>416</v>
      </c>
      <c r="K52" s="88">
        <v>425</v>
      </c>
      <c r="L52" s="88">
        <v>745</v>
      </c>
      <c r="M52" s="88">
        <v>742</v>
      </c>
      <c r="N52" s="88">
        <v>914</v>
      </c>
      <c r="O52" s="289">
        <v>504</v>
      </c>
      <c r="P52" s="88">
        <v>496</v>
      </c>
    </row>
    <row r="53" spans="1:16" ht="13" x14ac:dyDescent="0.3">
      <c r="A53" s="77" t="s">
        <v>324</v>
      </c>
      <c r="B53" s="88">
        <v>463</v>
      </c>
      <c r="C53" s="88">
        <v>508.99999999999994</v>
      </c>
      <c r="D53" s="88">
        <v>475.00000000000006</v>
      </c>
      <c r="E53" s="88">
        <v>480</v>
      </c>
      <c r="F53" s="88">
        <v>487.00000000000006</v>
      </c>
      <c r="G53" s="88">
        <v>472.99999999999994</v>
      </c>
      <c r="H53" s="88">
        <v>471</v>
      </c>
      <c r="I53" s="88">
        <v>480</v>
      </c>
      <c r="J53" s="88">
        <v>406</v>
      </c>
      <c r="K53" s="88">
        <v>409</v>
      </c>
      <c r="L53" s="88">
        <v>758</v>
      </c>
      <c r="M53" s="88">
        <v>765</v>
      </c>
      <c r="N53" s="88">
        <v>923</v>
      </c>
      <c r="O53" s="289">
        <v>472</v>
      </c>
      <c r="P53" s="88">
        <v>460</v>
      </c>
    </row>
    <row r="54" spans="1:16" ht="13" x14ac:dyDescent="0.3">
      <c r="A54" s="77" t="s">
        <v>325</v>
      </c>
      <c r="B54" s="88">
        <v>484</v>
      </c>
      <c r="C54" s="88">
        <v>508.99999999999994</v>
      </c>
      <c r="D54" s="88">
        <v>478</v>
      </c>
      <c r="E54" s="88">
        <v>480.99999999999994</v>
      </c>
      <c r="F54" s="88">
        <v>482</v>
      </c>
      <c r="G54" s="88">
        <v>469</v>
      </c>
      <c r="H54" s="88">
        <v>480</v>
      </c>
      <c r="I54" s="88">
        <v>495.00000000000006</v>
      </c>
      <c r="J54" s="88">
        <v>400</v>
      </c>
      <c r="K54" s="88">
        <v>383</v>
      </c>
      <c r="L54" s="88">
        <v>759</v>
      </c>
      <c r="M54" s="88">
        <v>768</v>
      </c>
      <c r="N54" s="88">
        <v>936</v>
      </c>
      <c r="O54" s="289">
        <v>483.00000000000006</v>
      </c>
      <c r="P54" s="88">
        <v>482</v>
      </c>
    </row>
    <row r="55" spans="1:16" ht="13" x14ac:dyDescent="0.3">
      <c r="A55" s="77" t="s">
        <v>326</v>
      </c>
      <c r="B55" s="88">
        <v>458</v>
      </c>
      <c r="C55" s="88">
        <v>499.00000000000006</v>
      </c>
      <c r="D55" s="88">
        <v>474</v>
      </c>
      <c r="E55" s="88">
        <v>476.99999999999994</v>
      </c>
      <c r="F55" s="88">
        <v>480</v>
      </c>
      <c r="G55" s="88">
        <v>466</v>
      </c>
      <c r="H55" s="88">
        <v>472</v>
      </c>
      <c r="I55" s="88">
        <v>488</v>
      </c>
      <c r="J55" s="88">
        <v>387</v>
      </c>
      <c r="K55" s="88">
        <v>369</v>
      </c>
      <c r="L55" s="88">
        <v>778</v>
      </c>
      <c r="M55" s="88">
        <v>805</v>
      </c>
      <c r="N55" s="88">
        <v>945</v>
      </c>
      <c r="O55" s="289">
        <v>470</v>
      </c>
      <c r="P55" s="88">
        <v>469</v>
      </c>
    </row>
    <row r="56" spans="1:16" ht="13" x14ac:dyDescent="0.3">
      <c r="A56" s="77" t="s">
        <v>327</v>
      </c>
      <c r="B56" s="88">
        <v>475.00000000000006</v>
      </c>
      <c r="C56" s="88">
        <v>492.99999999999994</v>
      </c>
      <c r="D56" s="88">
        <v>471</v>
      </c>
      <c r="E56" s="88">
        <v>469</v>
      </c>
      <c r="F56" s="88">
        <v>472</v>
      </c>
      <c r="G56" s="88">
        <v>460</v>
      </c>
      <c r="H56" s="88">
        <v>470</v>
      </c>
      <c r="I56" s="88">
        <v>479.00000000000006</v>
      </c>
      <c r="J56" s="88">
        <v>393</v>
      </c>
      <c r="K56" s="88">
        <v>375</v>
      </c>
      <c r="L56" s="88">
        <v>780</v>
      </c>
      <c r="M56" s="88">
        <v>810</v>
      </c>
      <c r="N56" s="88">
        <v>950</v>
      </c>
      <c r="O56" s="289">
        <v>466</v>
      </c>
      <c r="P56" s="88">
        <v>465</v>
      </c>
    </row>
    <row r="57" spans="1:16" ht="13" x14ac:dyDescent="0.3">
      <c r="A57" s="77" t="s">
        <v>328</v>
      </c>
      <c r="B57" s="88">
        <v>417</v>
      </c>
      <c r="C57" s="88">
        <v>469</v>
      </c>
      <c r="D57" s="88">
        <v>444</v>
      </c>
      <c r="E57" s="88">
        <v>423</v>
      </c>
      <c r="F57" s="88">
        <v>427</v>
      </c>
      <c r="G57" s="88">
        <v>416</v>
      </c>
      <c r="H57" s="88">
        <v>429</v>
      </c>
      <c r="I57" s="88">
        <v>419</v>
      </c>
      <c r="J57" s="88">
        <v>371</v>
      </c>
      <c r="K57" s="88">
        <v>366</v>
      </c>
      <c r="L57" s="88">
        <v>814</v>
      </c>
      <c r="M57" s="88">
        <v>810</v>
      </c>
      <c r="N57" s="88">
        <v>950</v>
      </c>
      <c r="O57" s="289">
        <v>421</v>
      </c>
      <c r="P57" s="88">
        <v>419</v>
      </c>
    </row>
    <row r="58" spans="1:16" ht="13" x14ac:dyDescent="0.3">
      <c r="A58" s="77" t="s">
        <v>329</v>
      </c>
      <c r="B58" s="88">
        <v>365</v>
      </c>
      <c r="C58" s="88">
        <v>404</v>
      </c>
      <c r="D58" s="88">
        <v>390</v>
      </c>
      <c r="E58" s="88">
        <v>373</v>
      </c>
      <c r="F58" s="88">
        <v>375</v>
      </c>
      <c r="G58" s="88">
        <v>363</v>
      </c>
      <c r="H58" s="88">
        <v>351</v>
      </c>
      <c r="I58" s="88">
        <v>356</v>
      </c>
      <c r="J58" s="88">
        <v>318</v>
      </c>
      <c r="K58" s="88">
        <v>313</v>
      </c>
      <c r="L58" s="88">
        <v>769</v>
      </c>
      <c r="M58" s="88">
        <v>715</v>
      </c>
      <c r="N58" s="88">
        <v>892</v>
      </c>
      <c r="O58" s="289">
        <v>366</v>
      </c>
      <c r="P58" s="88">
        <v>366</v>
      </c>
    </row>
    <row r="59" spans="1:16" ht="13" x14ac:dyDescent="0.3">
      <c r="A59" s="77" t="s">
        <v>330</v>
      </c>
      <c r="B59" s="88">
        <v>350</v>
      </c>
      <c r="C59" s="88">
        <v>355</v>
      </c>
      <c r="D59" s="88">
        <v>339</v>
      </c>
      <c r="E59" s="88">
        <v>345</v>
      </c>
      <c r="F59" s="88">
        <v>346</v>
      </c>
      <c r="G59" s="88">
        <v>334</v>
      </c>
      <c r="H59" s="88">
        <v>340</v>
      </c>
      <c r="I59" s="88">
        <v>354</v>
      </c>
      <c r="J59" s="88">
        <v>286</v>
      </c>
      <c r="K59" s="88">
        <v>282</v>
      </c>
      <c r="L59" s="88">
        <v>685</v>
      </c>
      <c r="M59" s="88">
        <v>605</v>
      </c>
      <c r="N59" s="88">
        <v>830</v>
      </c>
      <c r="O59" s="289">
        <v>351</v>
      </c>
      <c r="P59" s="88">
        <v>351</v>
      </c>
    </row>
    <row r="60" spans="1:16" ht="13" x14ac:dyDescent="0.3">
      <c r="A60" s="77" t="s">
        <v>331</v>
      </c>
      <c r="B60" s="88">
        <v>347</v>
      </c>
      <c r="C60" s="88">
        <v>345</v>
      </c>
      <c r="D60" s="88">
        <v>332</v>
      </c>
      <c r="E60" s="88">
        <v>334</v>
      </c>
      <c r="F60" s="88">
        <v>337</v>
      </c>
      <c r="G60" s="88">
        <v>326</v>
      </c>
      <c r="H60" s="88">
        <v>338</v>
      </c>
      <c r="I60" s="88">
        <v>354</v>
      </c>
      <c r="J60" s="88">
        <v>281</v>
      </c>
      <c r="K60" s="88">
        <v>280</v>
      </c>
      <c r="L60" s="88">
        <v>685</v>
      </c>
      <c r="M60" s="88">
        <v>606</v>
      </c>
      <c r="N60" s="88">
        <v>808</v>
      </c>
      <c r="O60" s="289">
        <v>340</v>
      </c>
      <c r="P60" s="88">
        <v>340</v>
      </c>
    </row>
    <row r="61" spans="1:16" ht="13" x14ac:dyDescent="0.3">
      <c r="A61" s="77" t="s">
        <v>332</v>
      </c>
      <c r="B61" s="88">
        <v>333</v>
      </c>
      <c r="C61" s="88">
        <v>340</v>
      </c>
      <c r="D61" s="88">
        <v>325</v>
      </c>
      <c r="E61" s="88">
        <v>317</v>
      </c>
      <c r="F61" s="88">
        <v>316</v>
      </c>
      <c r="G61" s="88">
        <v>305</v>
      </c>
      <c r="H61" s="88">
        <v>324</v>
      </c>
      <c r="I61" s="88">
        <v>337</v>
      </c>
      <c r="J61" s="88">
        <v>270</v>
      </c>
      <c r="K61" s="88">
        <v>277</v>
      </c>
      <c r="L61" s="88">
        <v>658</v>
      </c>
      <c r="M61" s="88">
        <v>580</v>
      </c>
      <c r="N61" s="88">
        <v>773</v>
      </c>
      <c r="O61" s="289">
        <v>324</v>
      </c>
      <c r="P61" s="88">
        <v>323</v>
      </c>
    </row>
    <row r="62" spans="1:16" ht="13" x14ac:dyDescent="0.3">
      <c r="A62" s="77" t="s">
        <v>333</v>
      </c>
      <c r="B62" s="88">
        <v>354</v>
      </c>
      <c r="C62" s="88">
        <v>364</v>
      </c>
      <c r="D62" s="88">
        <v>330</v>
      </c>
      <c r="E62" s="88">
        <v>358</v>
      </c>
      <c r="F62" s="88">
        <v>348</v>
      </c>
      <c r="G62" s="88">
        <v>354</v>
      </c>
      <c r="H62" s="88">
        <v>353</v>
      </c>
      <c r="I62" s="88">
        <v>372</v>
      </c>
      <c r="J62" s="88">
        <v>276</v>
      </c>
      <c r="K62" s="88">
        <v>282</v>
      </c>
      <c r="L62" s="88">
        <v>588</v>
      </c>
      <c r="M62" s="88">
        <v>548</v>
      </c>
      <c r="N62" s="88">
        <v>703</v>
      </c>
      <c r="O62" s="289">
        <v>356</v>
      </c>
      <c r="P62" s="88">
        <v>355</v>
      </c>
    </row>
    <row r="63" spans="1:16" ht="13" x14ac:dyDescent="0.3">
      <c r="A63" s="77" t="s">
        <v>334</v>
      </c>
      <c r="B63" s="88">
        <v>342</v>
      </c>
      <c r="C63" s="88">
        <v>374</v>
      </c>
      <c r="D63" s="88">
        <v>355</v>
      </c>
      <c r="E63" s="88">
        <v>361</v>
      </c>
      <c r="F63" s="88">
        <v>362</v>
      </c>
      <c r="G63" s="88">
        <v>350</v>
      </c>
      <c r="H63" s="88">
        <v>350</v>
      </c>
      <c r="I63" s="88">
        <v>371</v>
      </c>
      <c r="J63" s="88">
        <v>276</v>
      </c>
      <c r="K63" s="88">
        <v>282</v>
      </c>
      <c r="L63" s="88">
        <v>628</v>
      </c>
      <c r="M63" s="88">
        <v>580</v>
      </c>
      <c r="N63" s="88">
        <v>728</v>
      </c>
      <c r="O63" s="289">
        <v>357</v>
      </c>
      <c r="P63" s="88">
        <v>357</v>
      </c>
    </row>
    <row r="64" spans="1:16" ht="13" x14ac:dyDescent="0.3">
      <c r="A64" s="77" t="s">
        <v>335</v>
      </c>
      <c r="B64" s="88">
        <v>353</v>
      </c>
      <c r="C64" s="88">
        <v>352</v>
      </c>
      <c r="D64" s="88">
        <v>345</v>
      </c>
      <c r="E64" s="88">
        <v>351</v>
      </c>
      <c r="F64" s="88">
        <v>356</v>
      </c>
      <c r="G64" s="88">
        <v>344</v>
      </c>
      <c r="H64" s="88">
        <v>334</v>
      </c>
      <c r="I64" s="88">
        <v>350</v>
      </c>
      <c r="J64" s="88">
        <v>271</v>
      </c>
      <c r="K64" s="88">
        <v>275</v>
      </c>
      <c r="L64" s="88">
        <v>596</v>
      </c>
      <c r="M64" s="88">
        <v>569</v>
      </c>
      <c r="N64" s="88">
        <v>698</v>
      </c>
      <c r="O64" s="289">
        <v>339</v>
      </c>
      <c r="P64" s="88">
        <v>340</v>
      </c>
    </row>
    <row r="65" spans="1:16" ht="13" x14ac:dyDescent="0.3">
      <c r="A65" s="77" t="s">
        <v>336</v>
      </c>
      <c r="B65" s="88">
        <v>376</v>
      </c>
      <c r="C65" s="88">
        <v>382</v>
      </c>
      <c r="D65" s="88">
        <v>369</v>
      </c>
      <c r="E65" s="88">
        <v>385</v>
      </c>
      <c r="F65" s="88">
        <v>385</v>
      </c>
      <c r="G65" s="88">
        <v>381</v>
      </c>
      <c r="H65" s="88">
        <v>362</v>
      </c>
      <c r="I65" s="88">
        <v>384</v>
      </c>
      <c r="J65" s="88">
        <v>286</v>
      </c>
      <c r="K65" s="88">
        <v>292</v>
      </c>
      <c r="L65" s="88">
        <v>596</v>
      </c>
      <c r="M65" s="88">
        <v>570</v>
      </c>
      <c r="N65" s="88">
        <v>691</v>
      </c>
      <c r="O65" s="289">
        <v>366</v>
      </c>
      <c r="P65" s="88">
        <v>365</v>
      </c>
    </row>
    <row r="66" spans="1:16" ht="13" x14ac:dyDescent="0.3">
      <c r="A66" s="77" t="s">
        <v>337</v>
      </c>
      <c r="B66" s="88">
        <v>408</v>
      </c>
      <c r="C66" s="88">
        <v>415</v>
      </c>
      <c r="D66" s="88">
        <v>397</v>
      </c>
      <c r="E66" s="88">
        <v>412</v>
      </c>
      <c r="F66" s="88">
        <v>411</v>
      </c>
      <c r="G66" s="88">
        <v>410</v>
      </c>
      <c r="H66" s="88">
        <v>397</v>
      </c>
      <c r="I66" s="88">
        <v>422</v>
      </c>
      <c r="J66" s="88">
        <v>316</v>
      </c>
      <c r="K66" s="88">
        <v>326</v>
      </c>
      <c r="L66" s="88">
        <v>705</v>
      </c>
      <c r="M66" s="88">
        <v>678</v>
      </c>
      <c r="N66" s="88">
        <v>787</v>
      </c>
      <c r="O66" s="289">
        <v>404</v>
      </c>
      <c r="P66" s="88">
        <v>404</v>
      </c>
    </row>
    <row r="67" spans="1:16" ht="13" x14ac:dyDescent="0.3">
      <c r="A67" s="77" t="s">
        <v>338</v>
      </c>
      <c r="B67" s="88">
        <v>428</v>
      </c>
      <c r="C67" s="88">
        <v>419</v>
      </c>
      <c r="D67" s="88">
        <v>416</v>
      </c>
      <c r="E67" s="88">
        <v>419</v>
      </c>
      <c r="F67" s="88">
        <v>428</v>
      </c>
      <c r="G67" s="88">
        <v>412</v>
      </c>
      <c r="H67" s="88">
        <v>404</v>
      </c>
      <c r="I67" s="88">
        <v>428</v>
      </c>
      <c r="J67" s="88">
        <v>323</v>
      </c>
      <c r="K67" s="88">
        <v>336</v>
      </c>
      <c r="L67" s="88">
        <v>758</v>
      </c>
      <c r="M67" s="88">
        <v>730</v>
      </c>
      <c r="N67" s="88">
        <v>845</v>
      </c>
      <c r="O67" s="289">
        <v>409</v>
      </c>
      <c r="P67" s="88">
        <v>410</v>
      </c>
    </row>
    <row r="68" spans="1:16" ht="13" x14ac:dyDescent="0.3">
      <c r="A68" s="77" t="s">
        <v>339</v>
      </c>
      <c r="B68" s="88">
        <v>452</v>
      </c>
      <c r="C68" s="88">
        <v>441</v>
      </c>
      <c r="D68" s="88">
        <v>418</v>
      </c>
      <c r="E68" s="88">
        <v>424</v>
      </c>
      <c r="F68" s="88">
        <v>430</v>
      </c>
      <c r="G68" s="88">
        <v>416</v>
      </c>
      <c r="H68" s="88">
        <v>426</v>
      </c>
      <c r="I68" s="88">
        <v>453</v>
      </c>
      <c r="J68" s="88">
        <v>354</v>
      </c>
      <c r="K68" s="88">
        <v>367</v>
      </c>
      <c r="L68" s="88">
        <v>792</v>
      </c>
      <c r="M68" s="88">
        <v>758</v>
      </c>
      <c r="N68" s="88">
        <v>890</v>
      </c>
      <c r="O68" s="289">
        <v>433</v>
      </c>
      <c r="P68" s="88">
        <v>434</v>
      </c>
    </row>
    <row r="69" spans="1:16" ht="13" x14ac:dyDescent="0.3">
      <c r="A69" s="77" t="s">
        <v>340</v>
      </c>
      <c r="B69" s="88">
        <v>450</v>
      </c>
      <c r="C69" s="88">
        <v>441</v>
      </c>
      <c r="D69" s="88">
        <v>412</v>
      </c>
      <c r="E69" s="88">
        <v>418</v>
      </c>
      <c r="F69" s="88">
        <v>422</v>
      </c>
      <c r="G69" s="88">
        <v>408</v>
      </c>
      <c r="H69" s="88">
        <v>423</v>
      </c>
      <c r="I69" s="88">
        <v>450</v>
      </c>
      <c r="J69" s="88">
        <v>361</v>
      </c>
      <c r="K69" s="88">
        <v>372</v>
      </c>
      <c r="L69" s="88">
        <v>806</v>
      </c>
      <c r="M69" s="88">
        <v>766</v>
      </c>
      <c r="N69" s="88">
        <v>901</v>
      </c>
      <c r="O69" s="289">
        <v>428</v>
      </c>
      <c r="P69" s="88">
        <v>428</v>
      </c>
    </row>
    <row r="70" spans="1:16" ht="13" x14ac:dyDescent="0.3">
      <c r="A70" s="77" t="s">
        <v>341</v>
      </c>
      <c r="B70" s="88">
        <v>392</v>
      </c>
      <c r="C70" s="88">
        <v>420</v>
      </c>
      <c r="D70" s="88">
        <v>390</v>
      </c>
      <c r="E70" s="88">
        <v>407</v>
      </c>
      <c r="F70" s="88">
        <v>404</v>
      </c>
      <c r="G70" s="88">
        <v>392</v>
      </c>
      <c r="H70" s="88">
        <v>396</v>
      </c>
      <c r="I70" s="88">
        <v>420</v>
      </c>
      <c r="J70" s="88">
        <v>347</v>
      </c>
      <c r="K70" s="88">
        <v>348</v>
      </c>
      <c r="L70" s="88">
        <v>798</v>
      </c>
      <c r="M70" s="88">
        <v>750</v>
      </c>
      <c r="N70" s="88">
        <v>900</v>
      </c>
      <c r="O70" s="289">
        <v>400</v>
      </c>
      <c r="P70" s="88">
        <v>400</v>
      </c>
    </row>
    <row r="71" spans="1:16" ht="13" x14ac:dyDescent="0.3">
      <c r="A71" s="77" t="s">
        <v>342</v>
      </c>
      <c r="B71" s="88">
        <v>352</v>
      </c>
      <c r="C71" s="88">
        <v>386</v>
      </c>
      <c r="D71" s="88">
        <v>368</v>
      </c>
      <c r="E71" s="88">
        <v>381</v>
      </c>
      <c r="F71" s="88">
        <v>376</v>
      </c>
      <c r="G71" s="88">
        <v>364</v>
      </c>
      <c r="H71" s="88">
        <v>357</v>
      </c>
      <c r="I71" s="88">
        <v>380</v>
      </c>
      <c r="J71" s="88">
        <v>313</v>
      </c>
      <c r="K71" s="88">
        <v>318</v>
      </c>
      <c r="L71" s="88">
        <v>782</v>
      </c>
      <c r="M71" s="88">
        <v>728</v>
      </c>
      <c r="N71" s="88">
        <v>890</v>
      </c>
      <c r="O71" s="289">
        <v>365</v>
      </c>
      <c r="P71" s="88">
        <v>365</v>
      </c>
    </row>
    <row r="72" spans="1:16" ht="13" x14ac:dyDescent="0.3">
      <c r="A72" s="77" t="s">
        <v>343</v>
      </c>
      <c r="B72" s="88">
        <v>325</v>
      </c>
      <c r="C72" s="88">
        <v>339</v>
      </c>
      <c r="D72" s="88">
        <v>332</v>
      </c>
      <c r="E72" s="88">
        <v>338</v>
      </c>
      <c r="F72" s="88">
        <v>342</v>
      </c>
      <c r="G72" s="88">
        <v>329</v>
      </c>
      <c r="H72" s="88">
        <v>314</v>
      </c>
      <c r="I72" s="88">
        <v>341</v>
      </c>
      <c r="J72" s="88">
        <v>308</v>
      </c>
      <c r="K72" s="88">
        <v>306</v>
      </c>
      <c r="L72" s="88">
        <v>710</v>
      </c>
      <c r="M72" s="88">
        <v>655</v>
      </c>
      <c r="N72" s="88">
        <v>820</v>
      </c>
      <c r="O72" s="289">
        <v>327</v>
      </c>
      <c r="P72" s="88">
        <v>327</v>
      </c>
    </row>
    <row r="73" spans="1:16" ht="13" x14ac:dyDescent="0.3">
      <c r="A73" s="77" t="s">
        <v>344</v>
      </c>
      <c r="B73" s="88">
        <v>281</v>
      </c>
      <c r="C73" s="88">
        <v>301</v>
      </c>
      <c r="D73" s="88">
        <v>303</v>
      </c>
      <c r="E73" s="88">
        <v>311</v>
      </c>
      <c r="F73" s="88">
        <v>318</v>
      </c>
      <c r="G73" s="88">
        <v>305</v>
      </c>
      <c r="H73" s="88">
        <v>273</v>
      </c>
      <c r="I73" s="88">
        <v>297</v>
      </c>
      <c r="J73" s="88">
        <v>282</v>
      </c>
      <c r="K73" s="88">
        <v>270</v>
      </c>
      <c r="L73" s="88">
        <v>685</v>
      </c>
      <c r="M73" s="88">
        <v>625</v>
      </c>
      <c r="N73" s="88">
        <v>794</v>
      </c>
      <c r="O73" s="289">
        <v>284</v>
      </c>
      <c r="P73" s="88">
        <v>284</v>
      </c>
    </row>
    <row r="74" spans="1:16" ht="13" x14ac:dyDescent="0.3">
      <c r="A74" s="77" t="s">
        <v>345</v>
      </c>
      <c r="B74" s="88">
        <v>300</v>
      </c>
      <c r="C74" s="88">
        <v>302</v>
      </c>
      <c r="D74" s="88">
        <v>285</v>
      </c>
      <c r="E74" s="88">
        <v>295</v>
      </c>
      <c r="F74" s="88">
        <v>302</v>
      </c>
      <c r="G74" s="88">
        <v>294</v>
      </c>
      <c r="H74" s="88">
        <v>298</v>
      </c>
      <c r="I74" s="88">
        <v>316</v>
      </c>
      <c r="J74" s="88">
        <v>264</v>
      </c>
      <c r="K74" s="88">
        <v>252</v>
      </c>
      <c r="L74" s="88">
        <v>648</v>
      </c>
      <c r="M74" s="88">
        <v>590</v>
      </c>
      <c r="N74" s="88">
        <v>763</v>
      </c>
      <c r="O74" s="289">
        <v>296</v>
      </c>
      <c r="P74" s="88">
        <v>296</v>
      </c>
    </row>
    <row r="75" spans="1:16" ht="13" x14ac:dyDescent="0.3">
      <c r="A75" s="77" t="s">
        <v>346</v>
      </c>
      <c r="B75" s="88">
        <v>298</v>
      </c>
      <c r="C75" s="88">
        <v>302</v>
      </c>
      <c r="D75" s="88">
        <v>300</v>
      </c>
      <c r="E75" s="88">
        <v>308</v>
      </c>
      <c r="F75" s="88">
        <v>316</v>
      </c>
      <c r="G75" s="88">
        <v>306</v>
      </c>
      <c r="H75" s="88">
        <v>295</v>
      </c>
      <c r="I75" s="88">
        <v>311</v>
      </c>
      <c r="J75" s="88">
        <v>242</v>
      </c>
      <c r="K75" s="88">
        <v>245</v>
      </c>
      <c r="L75" s="88">
        <v>664</v>
      </c>
      <c r="M75" s="88">
        <v>607</v>
      </c>
      <c r="N75" s="88">
        <v>771</v>
      </c>
      <c r="O75" s="289">
        <v>301</v>
      </c>
      <c r="P75" s="88">
        <v>301</v>
      </c>
    </row>
    <row r="76" spans="1:16" ht="13" x14ac:dyDescent="0.3">
      <c r="A76" s="77" t="s">
        <v>347</v>
      </c>
      <c r="B76" s="88">
        <v>367</v>
      </c>
      <c r="C76" s="88">
        <v>321</v>
      </c>
      <c r="D76" s="88">
        <v>322</v>
      </c>
      <c r="E76" s="88">
        <v>329</v>
      </c>
      <c r="F76" s="88">
        <v>338</v>
      </c>
      <c r="G76" s="88">
        <v>327</v>
      </c>
      <c r="H76" s="88">
        <v>322</v>
      </c>
      <c r="I76" s="88">
        <v>344</v>
      </c>
      <c r="J76" s="88">
        <v>237</v>
      </c>
      <c r="K76" s="88">
        <v>246</v>
      </c>
      <c r="L76" s="88">
        <v>686</v>
      </c>
      <c r="M76" s="88">
        <v>625</v>
      </c>
      <c r="N76" s="88">
        <v>790</v>
      </c>
      <c r="O76" s="289">
        <v>327</v>
      </c>
      <c r="P76" s="88">
        <v>329</v>
      </c>
    </row>
    <row r="77" spans="1:16" ht="13" x14ac:dyDescent="0.3">
      <c r="A77" s="77" t="s">
        <v>348</v>
      </c>
      <c r="B77" s="88">
        <v>406</v>
      </c>
      <c r="C77" s="88">
        <v>362</v>
      </c>
      <c r="D77" s="88">
        <v>359</v>
      </c>
      <c r="E77" s="88">
        <v>361</v>
      </c>
      <c r="F77" s="88">
        <v>369</v>
      </c>
      <c r="G77" s="88">
        <v>361</v>
      </c>
      <c r="H77" s="88">
        <v>353</v>
      </c>
      <c r="I77" s="88">
        <v>377</v>
      </c>
      <c r="J77" s="88">
        <v>254</v>
      </c>
      <c r="K77" s="88">
        <v>262</v>
      </c>
      <c r="L77" s="88">
        <v>750</v>
      </c>
      <c r="M77" s="88">
        <v>689</v>
      </c>
      <c r="N77" s="88">
        <v>842</v>
      </c>
      <c r="O77" s="289">
        <v>361</v>
      </c>
      <c r="P77" s="88">
        <v>364</v>
      </c>
    </row>
    <row r="78" spans="1:16" ht="13" x14ac:dyDescent="0.3">
      <c r="A78" s="77" t="s">
        <v>349</v>
      </c>
      <c r="B78" s="88">
        <v>549</v>
      </c>
      <c r="C78" s="88">
        <v>502</v>
      </c>
      <c r="D78" s="88">
        <v>460</v>
      </c>
      <c r="E78" s="88">
        <v>474</v>
      </c>
      <c r="F78" s="88">
        <v>455</v>
      </c>
      <c r="G78" s="88">
        <v>496.99999999999994</v>
      </c>
      <c r="H78" s="88">
        <v>522</v>
      </c>
      <c r="I78" s="88">
        <v>552</v>
      </c>
      <c r="J78" s="88">
        <v>395</v>
      </c>
      <c r="K78" s="88">
        <v>408</v>
      </c>
      <c r="L78" s="88">
        <v>832</v>
      </c>
      <c r="M78" s="88">
        <v>795</v>
      </c>
      <c r="N78" s="88">
        <v>915</v>
      </c>
      <c r="O78" s="289">
        <v>522</v>
      </c>
      <c r="P78" s="88">
        <v>521</v>
      </c>
    </row>
    <row r="79" spans="1:16" ht="13" x14ac:dyDescent="0.3">
      <c r="A79" s="77" t="s">
        <v>350</v>
      </c>
      <c r="B79" s="88">
        <v>626</v>
      </c>
      <c r="C79" s="88">
        <v>594</v>
      </c>
      <c r="D79" s="88">
        <v>557</v>
      </c>
      <c r="E79" s="88">
        <v>555</v>
      </c>
      <c r="F79" s="88">
        <v>565</v>
      </c>
      <c r="G79" s="88">
        <v>543</v>
      </c>
      <c r="H79" s="88">
        <v>617</v>
      </c>
      <c r="I79" s="88">
        <v>647</v>
      </c>
      <c r="J79" s="88">
        <v>511.00000000000006</v>
      </c>
      <c r="K79" s="88">
        <v>527</v>
      </c>
      <c r="L79" s="88">
        <v>1035</v>
      </c>
      <c r="M79" s="88">
        <v>998</v>
      </c>
      <c r="N79" s="88">
        <v>1118</v>
      </c>
      <c r="O79" s="289">
        <v>611</v>
      </c>
      <c r="P79" s="88">
        <v>605</v>
      </c>
    </row>
    <row r="80" spans="1:16" ht="13" x14ac:dyDescent="0.3">
      <c r="A80" s="77" t="s">
        <v>351</v>
      </c>
      <c r="B80" s="88">
        <v>685</v>
      </c>
      <c r="C80" s="88">
        <v>680</v>
      </c>
      <c r="D80" s="88">
        <v>628</v>
      </c>
      <c r="E80" s="88">
        <v>627</v>
      </c>
      <c r="F80" s="88">
        <v>643</v>
      </c>
      <c r="G80" s="88">
        <v>606</v>
      </c>
      <c r="H80" s="88">
        <v>695</v>
      </c>
      <c r="I80" s="88">
        <v>740</v>
      </c>
      <c r="J80" s="88">
        <v>618</v>
      </c>
      <c r="K80" s="88">
        <v>629</v>
      </c>
      <c r="L80" s="88">
        <v>1205</v>
      </c>
      <c r="M80" s="88">
        <v>1160</v>
      </c>
      <c r="N80" s="88">
        <v>1280</v>
      </c>
      <c r="O80" s="289">
        <v>706</v>
      </c>
      <c r="P80" s="88">
        <v>676</v>
      </c>
    </row>
    <row r="81" spans="1:20" ht="13" x14ac:dyDescent="0.3">
      <c r="A81" s="77" t="s">
        <v>352</v>
      </c>
      <c r="B81" s="88">
        <v>792</v>
      </c>
      <c r="C81" s="88">
        <v>825</v>
      </c>
      <c r="D81" s="88">
        <v>758</v>
      </c>
      <c r="E81" s="88">
        <v>796</v>
      </c>
      <c r="F81" s="88">
        <v>809</v>
      </c>
      <c r="G81" s="88">
        <v>681</v>
      </c>
      <c r="H81" s="88">
        <v>767</v>
      </c>
      <c r="I81" s="88">
        <v>821</v>
      </c>
      <c r="J81" s="88">
        <v>665</v>
      </c>
      <c r="K81" s="88">
        <v>677</v>
      </c>
      <c r="L81" s="88">
        <v>1375</v>
      </c>
      <c r="M81" s="88">
        <v>1330</v>
      </c>
      <c r="N81" s="88">
        <v>1450</v>
      </c>
      <c r="O81" s="289">
        <v>780</v>
      </c>
      <c r="P81" s="88">
        <v>759</v>
      </c>
    </row>
    <row r="82" spans="1:20" ht="13" x14ac:dyDescent="0.3">
      <c r="A82" s="77" t="s">
        <v>353</v>
      </c>
      <c r="B82" s="88">
        <v>880.1</v>
      </c>
      <c r="C82" s="88">
        <v>979</v>
      </c>
      <c r="D82" s="88">
        <v>932</v>
      </c>
      <c r="E82" s="88">
        <v>954</v>
      </c>
      <c r="F82" s="88">
        <v>940</v>
      </c>
      <c r="G82" s="88"/>
      <c r="H82" s="88">
        <v>943</v>
      </c>
      <c r="I82" s="88">
        <v>989</v>
      </c>
      <c r="J82" s="88">
        <v>801</v>
      </c>
      <c r="K82" s="88">
        <v>813</v>
      </c>
      <c r="L82" s="88">
        <v>1610</v>
      </c>
      <c r="M82" s="88">
        <v>1530</v>
      </c>
      <c r="N82" s="88">
        <v>1700</v>
      </c>
      <c r="O82" s="289">
        <v>959</v>
      </c>
      <c r="P82" s="88">
        <v>950</v>
      </c>
    </row>
    <row r="83" spans="1:20" ht="13" x14ac:dyDescent="0.3">
      <c r="A83" s="77" t="s">
        <v>354</v>
      </c>
      <c r="B83" s="88">
        <v>931.6</v>
      </c>
      <c r="C83" s="88">
        <v>1203</v>
      </c>
      <c r="D83" s="88">
        <v>1059</v>
      </c>
      <c r="E83" s="88">
        <v>1023</v>
      </c>
      <c r="F83" s="88">
        <v>955</v>
      </c>
      <c r="G83" s="88">
        <v>970</v>
      </c>
      <c r="H83" s="88">
        <v>1074</v>
      </c>
      <c r="I83" s="88">
        <v>1147</v>
      </c>
      <c r="J83" s="88">
        <v>1009</v>
      </c>
      <c r="K83" s="88">
        <v>1034</v>
      </c>
      <c r="L83" s="88">
        <v>1860</v>
      </c>
      <c r="M83" s="88">
        <v>1715</v>
      </c>
      <c r="N83" s="88">
        <v>1943</v>
      </c>
      <c r="O83" s="289">
        <v>1114</v>
      </c>
      <c r="P83" s="88">
        <v>1115</v>
      </c>
    </row>
    <row r="84" spans="1:20" ht="13" x14ac:dyDescent="0.3">
      <c r="A84" s="77" t="s">
        <v>355</v>
      </c>
      <c r="B84" s="88">
        <v>833</v>
      </c>
      <c r="C84" s="88">
        <v>917</v>
      </c>
      <c r="D84" s="88">
        <v>863</v>
      </c>
      <c r="E84" s="88">
        <v>852</v>
      </c>
      <c r="F84" s="88">
        <v>863</v>
      </c>
      <c r="G84" s="88">
        <v>845</v>
      </c>
      <c r="H84" s="88">
        <v>777</v>
      </c>
      <c r="I84" s="88">
        <v>860</v>
      </c>
      <c r="J84" s="88">
        <v>834</v>
      </c>
      <c r="K84" s="88">
        <v>797</v>
      </c>
      <c r="L84" s="88">
        <v>1770</v>
      </c>
      <c r="M84" s="88">
        <v>1715</v>
      </c>
      <c r="N84" s="88">
        <v>1898</v>
      </c>
      <c r="O84" s="289">
        <v>845</v>
      </c>
      <c r="P84" s="88">
        <v>838</v>
      </c>
    </row>
    <row r="85" spans="1:20" ht="13" x14ac:dyDescent="0.3">
      <c r="A85" s="77" t="s">
        <v>356</v>
      </c>
      <c r="B85" s="88">
        <v>737</v>
      </c>
      <c r="C85" s="88">
        <v>761</v>
      </c>
      <c r="D85" s="88">
        <v>724</v>
      </c>
      <c r="E85" s="88">
        <v>723</v>
      </c>
      <c r="F85" s="88">
        <v>734</v>
      </c>
      <c r="G85" s="88">
        <v>710</v>
      </c>
      <c r="H85" s="88">
        <v>582</v>
      </c>
      <c r="I85" s="88">
        <v>627</v>
      </c>
      <c r="J85" s="88">
        <v>624</v>
      </c>
      <c r="K85" s="88">
        <v>543</v>
      </c>
      <c r="L85" s="88">
        <v>1198</v>
      </c>
      <c r="M85" s="88">
        <v>1175</v>
      </c>
      <c r="N85" s="88">
        <v>1345</v>
      </c>
      <c r="O85" s="289">
        <v>675</v>
      </c>
      <c r="P85" s="88">
        <v>675</v>
      </c>
    </row>
    <row r="86" spans="1:20" ht="13" x14ac:dyDescent="0.3">
      <c r="A86" s="77" t="s">
        <v>357</v>
      </c>
      <c r="B86" s="88">
        <v>675</v>
      </c>
      <c r="C86" s="88">
        <v>685</v>
      </c>
      <c r="D86" s="88">
        <v>642</v>
      </c>
      <c r="E86" s="88">
        <v>641</v>
      </c>
      <c r="F86" s="88">
        <v>648</v>
      </c>
      <c r="G86" s="88">
        <v>636</v>
      </c>
      <c r="H86" s="88">
        <v>606</v>
      </c>
      <c r="I86" s="88">
        <v>649</v>
      </c>
      <c r="J86" s="88">
        <v>554</v>
      </c>
      <c r="K86" s="88">
        <v>515</v>
      </c>
      <c r="L86" s="88">
        <v>1075</v>
      </c>
      <c r="M86" s="88">
        <v>1050</v>
      </c>
      <c r="N86" s="88">
        <v>1235</v>
      </c>
      <c r="O86" s="289">
        <v>641</v>
      </c>
      <c r="P86" s="88">
        <v>644</v>
      </c>
    </row>
    <row r="87" spans="1:20" ht="13" x14ac:dyDescent="0.3">
      <c r="A87" s="77" t="s">
        <v>358</v>
      </c>
      <c r="B87" s="88">
        <v>584</v>
      </c>
      <c r="C87" s="88">
        <v>557</v>
      </c>
      <c r="D87" s="88">
        <v>511.00000000000006</v>
      </c>
      <c r="E87" s="88">
        <v>517</v>
      </c>
      <c r="F87" s="88">
        <v>515</v>
      </c>
      <c r="G87" s="88">
        <v>503.00000000000006</v>
      </c>
      <c r="H87" s="88">
        <v>476.99999999999994</v>
      </c>
      <c r="I87" s="88">
        <v>516</v>
      </c>
      <c r="J87" s="88">
        <v>424</v>
      </c>
      <c r="K87" s="88">
        <v>406</v>
      </c>
      <c r="L87" s="88">
        <v>1098</v>
      </c>
      <c r="M87" s="88">
        <v>970</v>
      </c>
      <c r="N87" s="88">
        <v>1242</v>
      </c>
      <c r="O87" s="289">
        <v>525</v>
      </c>
      <c r="P87" s="88">
        <v>546</v>
      </c>
    </row>
    <row r="88" spans="1:20" ht="13" x14ac:dyDescent="0.3">
      <c r="A88" s="77" t="s">
        <v>359</v>
      </c>
      <c r="B88" s="88">
        <v>559</v>
      </c>
      <c r="C88" s="88">
        <v>524</v>
      </c>
      <c r="D88" s="88">
        <v>503.00000000000006</v>
      </c>
      <c r="E88" s="88">
        <v>508</v>
      </c>
      <c r="F88" s="88">
        <v>518</v>
      </c>
      <c r="G88" s="88">
        <v>506</v>
      </c>
      <c r="H88" s="88">
        <v>468</v>
      </c>
      <c r="I88" s="88">
        <v>504</v>
      </c>
      <c r="J88" s="88">
        <v>387</v>
      </c>
      <c r="K88" s="88">
        <v>394</v>
      </c>
      <c r="L88" s="88">
        <v>887</v>
      </c>
      <c r="M88" s="88">
        <v>850</v>
      </c>
      <c r="N88" s="88">
        <v>1034</v>
      </c>
      <c r="O88" s="289">
        <v>496.99999999999994</v>
      </c>
      <c r="P88" s="88">
        <v>500.99999999999994</v>
      </c>
    </row>
    <row r="89" spans="1:20" ht="13" x14ac:dyDescent="0.3">
      <c r="A89" s="77" t="s">
        <v>360</v>
      </c>
      <c r="B89" s="88">
        <v>596</v>
      </c>
      <c r="C89" s="88">
        <v>589</v>
      </c>
      <c r="D89" s="88">
        <v>573</v>
      </c>
      <c r="E89" s="88">
        <v>592</v>
      </c>
      <c r="F89" s="88">
        <v>594</v>
      </c>
      <c r="G89" s="88">
        <v>582</v>
      </c>
      <c r="H89" s="88">
        <v>516</v>
      </c>
      <c r="I89" s="88">
        <v>557</v>
      </c>
      <c r="J89" s="88">
        <v>429</v>
      </c>
      <c r="K89" s="88">
        <v>422</v>
      </c>
      <c r="L89" s="88">
        <v>983</v>
      </c>
      <c r="M89" s="88">
        <v>985</v>
      </c>
      <c r="N89" s="88">
        <v>1105</v>
      </c>
      <c r="O89" s="289">
        <v>545</v>
      </c>
      <c r="P89" s="88">
        <v>549</v>
      </c>
    </row>
    <row r="90" spans="1:20" ht="13" x14ac:dyDescent="0.3">
      <c r="A90" s="77" t="s">
        <v>361</v>
      </c>
      <c r="B90" s="88">
        <v>658</v>
      </c>
      <c r="C90" s="88">
        <v>580</v>
      </c>
      <c r="D90" s="88">
        <v>573</v>
      </c>
      <c r="E90" s="88">
        <v>598</v>
      </c>
      <c r="F90" s="88">
        <v>591</v>
      </c>
      <c r="G90" s="88">
        <v>585</v>
      </c>
      <c r="H90" s="88">
        <v>514</v>
      </c>
      <c r="I90" s="88">
        <v>563</v>
      </c>
      <c r="J90" s="88">
        <v>425</v>
      </c>
      <c r="K90" s="88">
        <v>425</v>
      </c>
      <c r="L90" s="88">
        <v>928</v>
      </c>
      <c r="M90" s="88">
        <v>968</v>
      </c>
      <c r="N90" s="88">
        <v>1075</v>
      </c>
      <c r="O90" s="289">
        <v>560</v>
      </c>
      <c r="P90" s="88">
        <v>560</v>
      </c>
    </row>
    <row r="91" spans="1:20" ht="13" x14ac:dyDescent="0.3">
      <c r="A91" s="77" t="s">
        <v>362</v>
      </c>
      <c r="B91" s="88">
        <v>588</v>
      </c>
      <c r="C91" s="88">
        <v>552</v>
      </c>
      <c r="D91" s="88">
        <v>554</v>
      </c>
      <c r="E91" s="88">
        <v>554</v>
      </c>
      <c r="F91" s="88">
        <v>527</v>
      </c>
      <c r="G91" s="88">
        <v>526</v>
      </c>
      <c r="H91" s="88">
        <v>532</v>
      </c>
      <c r="I91" s="88">
        <v>580</v>
      </c>
      <c r="J91" s="88">
        <v>415</v>
      </c>
      <c r="K91" s="88">
        <v>425</v>
      </c>
      <c r="L91" s="88">
        <v>992</v>
      </c>
      <c r="M91" s="88">
        <v>948</v>
      </c>
      <c r="N91" s="88">
        <v>1129</v>
      </c>
      <c r="O91" s="289"/>
      <c r="P91" s="88"/>
    </row>
    <row r="92" spans="1:20" ht="13" x14ac:dyDescent="0.3">
      <c r="A92" s="77" t="s">
        <v>363</v>
      </c>
      <c r="B92" s="88">
        <v>602</v>
      </c>
      <c r="C92" s="88">
        <v>600</v>
      </c>
      <c r="D92" s="88">
        <v>584</v>
      </c>
      <c r="E92" s="88">
        <v>589</v>
      </c>
      <c r="F92" s="88">
        <v>598</v>
      </c>
      <c r="G92" s="88">
        <v>595</v>
      </c>
      <c r="H92" s="88">
        <v>592</v>
      </c>
      <c r="I92" s="88">
        <v>635</v>
      </c>
      <c r="J92" s="88">
        <v>452</v>
      </c>
      <c r="K92" s="88">
        <v>513</v>
      </c>
      <c r="L92" s="88">
        <v>992</v>
      </c>
      <c r="M92" s="88">
        <v>950</v>
      </c>
      <c r="N92" s="88">
        <v>1129</v>
      </c>
      <c r="O92" s="289"/>
      <c r="P92" s="88"/>
    </row>
    <row r="93" spans="1:20" s="246" customFormat="1" ht="13.5" thickBot="1" x14ac:dyDescent="0.35">
      <c r="A93" s="78" t="s">
        <v>364</v>
      </c>
      <c r="B93" s="96">
        <v>631</v>
      </c>
      <c r="C93" s="96">
        <v>610</v>
      </c>
      <c r="D93" s="96">
        <v>619</v>
      </c>
      <c r="E93" s="96">
        <v>623</v>
      </c>
      <c r="F93" s="96">
        <v>637</v>
      </c>
      <c r="G93" s="96">
        <v>615</v>
      </c>
      <c r="H93" s="96">
        <v>583</v>
      </c>
      <c r="I93" s="96">
        <v>635</v>
      </c>
      <c r="J93" s="96">
        <v>453</v>
      </c>
      <c r="K93" s="96">
        <v>499.00000000000006</v>
      </c>
      <c r="L93" s="96">
        <v>1073</v>
      </c>
      <c r="M93" s="96">
        <v>1060</v>
      </c>
      <c r="N93" s="96">
        <v>1202</v>
      </c>
      <c r="O93" s="290"/>
      <c r="P93" s="96"/>
      <c r="T93" s="247"/>
    </row>
    <row r="94" spans="1:20" ht="13" x14ac:dyDescent="0.3">
      <c r="A94" s="77" t="s">
        <v>365</v>
      </c>
      <c r="B94" s="89">
        <v>651.81918412348398</v>
      </c>
      <c r="C94" s="89">
        <v>601.66666666666663</v>
      </c>
      <c r="D94" s="89">
        <v>595.62856573190788</v>
      </c>
      <c r="E94" s="89">
        <v>616.66666666666663</v>
      </c>
      <c r="F94" s="89">
        <v>632.4666666666667</v>
      </c>
      <c r="G94" s="89">
        <v>612.66666666666663</v>
      </c>
      <c r="H94" s="89">
        <v>581.17534834346611</v>
      </c>
      <c r="I94" s="89">
        <v>634.33333333333337</v>
      </c>
      <c r="J94" s="89">
        <v>470.08437681674872</v>
      </c>
      <c r="K94" s="89">
        <v>488.66666666666669</v>
      </c>
      <c r="L94" s="89">
        <v>1086.953139382721</v>
      </c>
      <c r="M94" s="89">
        <v>1056</v>
      </c>
      <c r="N94" s="89">
        <v>1219.9696722168731</v>
      </c>
      <c r="O94" s="291"/>
      <c r="P94" s="89"/>
    </row>
    <row r="95" spans="1:20" ht="13" x14ac:dyDescent="0.3">
      <c r="A95" s="77" t="s">
        <v>366</v>
      </c>
      <c r="B95" s="89">
        <v>653.80374862183021</v>
      </c>
      <c r="C95" s="89">
        <v>593.5</v>
      </c>
      <c r="D95" s="89">
        <v>578.16453423360099</v>
      </c>
      <c r="E95" s="89">
        <v>610.66666666666663</v>
      </c>
      <c r="F95" s="89">
        <v>621.66666666666663</v>
      </c>
      <c r="G95" s="89">
        <v>603</v>
      </c>
      <c r="H95" s="89">
        <v>570.98333651040934</v>
      </c>
      <c r="I95" s="89">
        <v>624</v>
      </c>
      <c r="J95" s="89">
        <v>463.4493363112627</v>
      </c>
      <c r="K95" s="89">
        <v>474</v>
      </c>
      <c r="L95" s="89">
        <v>1077.3664627519893</v>
      </c>
      <c r="M95" s="89">
        <v>1045</v>
      </c>
      <c r="N95" s="89">
        <v>1210.2733383122973</v>
      </c>
      <c r="O95" s="291"/>
      <c r="P95" s="89"/>
    </row>
    <row r="96" spans="1:20" ht="13" x14ac:dyDescent="0.3">
      <c r="A96" s="77" t="s">
        <v>367</v>
      </c>
      <c r="B96" s="89">
        <v>629.54796030871</v>
      </c>
      <c r="C96" s="89">
        <v>583.83333333333337</v>
      </c>
      <c r="D96" s="89">
        <v>569.35822152702747</v>
      </c>
      <c r="E96" s="89">
        <v>586.66666666666663</v>
      </c>
      <c r="F96" s="89">
        <v>596</v>
      </c>
      <c r="G96" s="89">
        <v>581</v>
      </c>
      <c r="H96" s="89">
        <v>546.09266896355484</v>
      </c>
      <c r="I96" s="89">
        <v>597.66666666666663</v>
      </c>
      <c r="J96" s="89">
        <v>455.1113619835927</v>
      </c>
      <c r="K96" s="89">
        <v>447.66666666666669</v>
      </c>
      <c r="L96" s="89">
        <v>1071.4962761378006</v>
      </c>
      <c r="M96" s="89">
        <v>1040</v>
      </c>
      <c r="N96" s="89">
        <v>1203.9778895188067</v>
      </c>
      <c r="O96" s="291"/>
      <c r="P96" s="89"/>
    </row>
    <row r="97" spans="1:16" ht="13" x14ac:dyDescent="0.3">
      <c r="A97" s="77" t="s">
        <v>368</v>
      </c>
      <c r="B97" s="89">
        <v>611.17236310180078</v>
      </c>
      <c r="C97" s="89">
        <v>580.66666666666663</v>
      </c>
      <c r="D97" s="89">
        <v>566.26621070126407</v>
      </c>
      <c r="E97" s="89">
        <v>574</v>
      </c>
      <c r="F97" s="89">
        <v>584</v>
      </c>
      <c r="G97" s="89">
        <v>569</v>
      </c>
      <c r="H97" s="89">
        <v>538.57282036799847</v>
      </c>
      <c r="I97" s="89">
        <v>587.33333333333337</v>
      </c>
      <c r="J97" s="89">
        <v>453.29254561454218</v>
      </c>
      <c r="K97" s="89">
        <v>437.33333333333331</v>
      </c>
      <c r="L97" s="89">
        <v>1046.5651315587568</v>
      </c>
      <c r="M97" s="89">
        <v>1015</v>
      </c>
      <c r="N97" s="89">
        <v>1178.0173936198596</v>
      </c>
      <c r="O97" s="291"/>
      <c r="P97" s="89"/>
    </row>
    <row r="98" spans="1:16" ht="13" x14ac:dyDescent="0.3">
      <c r="A98" s="77" t="s">
        <v>369</v>
      </c>
      <c r="B98" s="89">
        <v>616.68504226387358</v>
      </c>
      <c r="C98" s="89">
        <v>593.66666666666663</v>
      </c>
      <c r="D98" s="89">
        <v>577.6815438681956</v>
      </c>
      <c r="E98" s="89">
        <v>585</v>
      </c>
      <c r="F98" s="89">
        <v>595</v>
      </c>
      <c r="G98" s="89">
        <v>580</v>
      </c>
      <c r="H98" s="89">
        <v>554.18452936466917</v>
      </c>
      <c r="I98" s="89">
        <v>602.33333333333337</v>
      </c>
      <c r="J98" s="89">
        <v>466.09591258058151</v>
      </c>
      <c r="K98" s="89">
        <v>452.33333333333331</v>
      </c>
      <c r="L98" s="89">
        <v>1038.9909725391178</v>
      </c>
      <c r="M98" s="89">
        <v>1010</v>
      </c>
      <c r="N98" s="89">
        <v>1169.5950587788161</v>
      </c>
      <c r="O98" s="291"/>
      <c r="P98" s="89"/>
    </row>
    <row r="99" spans="1:16" ht="13" x14ac:dyDescent="0.3">
      <c r="A99" s="77" t="s">
        <v>370</v>
      </c>
      <c r="B99" s="89">
        <v>637.63322307975011</v>
      </c>
      <c r="C99" s="89">
        <v>606</v>
      </c>
      <c r="D99" s="89">
        <v>588.97881507719865</v>
      </c>
      <c r="E99" s="89">
        <v>594.33333333333337</v>
      </c>
      <c r="F99" s="89">
        <v>604.33333333333337</v>
      </c>
      <c r="G99" s="89">
        <v>589.33333333333337</v>
      </c>
      <c r="H99" s="89">
        <v>567.63681470038409</v>
      </c>
      <c r="I99" s="89">
        <v>617.66666666666663</v>
      </c>
      <c r="J99" s="89">
        <v>476.09181947070658</v>
      </c>
      <c r="K99" s="89">
        <v>467.66666666666669</v>
      </c>
      <c r="L99" s="89">
        <v>1057.5258405782722</v>
      </c>
      <c r="M99" s="89">
        <v>1030</v>
      </c>
      <c r="N99" s="89">
        <v>1188.6034442393118</v>
      </c>
      <c r="O99" s="291"/>
      <c r="P99" s="89"/>
    </row>
    <row r="100" spans="1:16" ht="13" x14ac:dyDescent="0.3">
      <c r="A100" s="77" t="s">
        <v>371</v>
      </c>
      <c r="B100" s="89">
        <v>649.76111723631016</v>
      </c>
      <c r="C100" s="89">
        <v>601.33333333333337</v>
      </c>
      <c r="D100" s="89">
        <v>585.21280413808176</v>
      </c>
      <c r="E100" s="89">
        <v>585</v>
      </c>
      <c r="F100" s="89">
        <v>595</v>
      </c>
      <c r="G100" s="89">
        <v>580</v>
      </c>
      <c r="H100" s="89">
        <v>566.18968706634928</v>
      </c>
      <c r="I100" s="89">
        <v>617.66666666666663</v>
      </c>
      <c r="J100" s="89">
        <v>470.11259046086923</v>
      </c>
      <c r="K100" s="89">
        <v>467.66666666666669</v>
      </c>
      <c r="L100" s="89">
        <v>1054.6630053247748</v>
      </c>
      <c r="M100" s="89">
        <v>1025</v>
      </c>
      <c r="N100" s="89">
        <v>1186.0617496901291</v>
      </c>
      <c r="O100" s="291"/>
      <c r="P100" s="89"/>
    </row>
    <row r="101" spans="1:16" ht="13" x14ac:dyDescent="0.3">
      <c r="A101" s="77" t="s">
        <v>372</v>
      </c>
      <c r="B101" s="89">
        <v>640.94083057699379</v>
      </c>
      <c r="C101" s="89">
        <v>590.66666666666663</v>
      </c>
      <c r="D101" s="89">
        <v>575.64108673346504</v>
      </c>
      <c r="E101" s="89">
        <v>575.33333333333337</v>
      </c>
      <c r="F101" s="89">
        <v>585.33333333333337</v>
      </c>
      <c r="G101" s="89">
        <v>570.33333333333337</v>
      </c>
      <c r="H101" s="89">
        <v>554.83210198160191</v>
      </c>
      <c r="I101" s="89">
        <v>606</v>
      </c>
      <c r="J101" s="89">
        <v>460.71336692729312</v>
      </c>
      <c r="K101" s="89">
        <v>456</v>
      </c>
      <c r="L101" s="89">
        <v>1030.1251360741096</v>
      </c>
      <c r="M101" s="89">
        <v>1000</v>
      </c>
      <c r="N101" s="89">
        <v>1160.5921372151743</v>
      </c>
      <c r="O101" s="291"/>
      <c r="P101" s="89"/>
    </row>
    <row r="102" spans="1:16" x14ac:dyDescent="0.25">
      <c r="O102" s="292"/>
    </row>
    <row r="103" spans="1:16" x14ac:dyDescent="0.25">
      <c r="O103" s="292"/>
    </row>
    <row r="104" spans="1:16" x14ac:dyDescent="0.25">
      <c r="O104" s="292"/>
    </row>
    <row r="105" spans="1:16" x14ac:dyDescent="0.25">
      <c r="O105" s="292"/>
    </row>
    <row r="106" spans="1:16" x14ac:dyDescent="0.25">
      <c r="O106" s="292"/>
    </row>
    <row r="107" spans="1:16" x14ac:dyDescent="0.25">
      <c r="O107" s="292"/>
    </row>
    <row r="108" spans="1:16" x14ac:dyDescent="0.25">
      <c r="O108" s="292"/>
    </row>
    <row r="109" spans="1:16" x14ac:dyDescent="0.25">
      <c r="O109" s="292"/>
    </row>
    <row r="110" spans="1:16" x14ac:dyDescent="0.25">
      <c r="O110" s="292"/>
    </row>
    <row r="111" spans="1:16" x14ac:dyDescent="0.25">
      <c r="O111" s="292"/>
    </row>
    <row r="112" spans="1:16" x14ac:dyDescent="0.25">
      <c r="O112" s="292"/>
    </row>
    <row r="113" spans="15:15" x14ac:dyDescent="0.25">
      <c r="O113" s="292"/>
    </row>
    <row r="114" spans="15:15" x14ac:dyDescent="0.25">
      <c r="O114" s="292"/>
    </row>
    <row r="115" spans="15:15" x14ac:dyDescent="0.25">
      <c r="O115" s="292"/>
    </row>
    <row r="116" spans="15:15" x14ac:dyDescent="0.25">
      <c r="O116" s="292"/>
    </row>
    <row r="117" spans="15:15" x14ac:dyDescent="0.25">
      <c r="O117" s="292"/>
    </row>
    <row r="118" spans="15:15" x14ac:dyDescent="0.25">
      <c r="O118" s="292"/>
    </row>
    <row r="119" spans="15:15" x14ac:dyDescent="0.25">
      <c r="O119" s="292"/>
    </row>
    <row r="120" spans="15:15" x14ac:dyDescent="0.25">
      <c r="O120" s="292"/>
    </row>
    <row r="121" spans="15:15" x14ac:dyDescent="0.25">
      <c r="O121" s="292"/>
    </row>
    <row r="122" spans="15:15" x14ac:dyDescent="0.25">
      <c r="O122" s="292"/>
    </row>
    <row r="123" spans="15:15" x14ac:dyDescent="0.25">
      <c r="O123" s="292"/>
    </row>
  </sheetData>
  <mergeCells count="2">
    <mergeCell ref="AB1:AH1"/>
    <mergeCell ref="AJ1:AP1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EAE1C-6C85-4261-8744-1E71942B1CEE}">
  <sheetPr codeName="Sheet20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88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86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4</v>
      </c>
      <c r="E3" s="244" t="s">
        <v>46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MAP",E5)</f>
        <v>M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5611.0489975505761</v>
      </c>
      <c r="G5" s="235">
        <v>5499.5337839063777</v>
      </c>
      <c r="H5" s="235">
        <v>6288.2434001632955</v>
      </c>
      <c r="I5" s="235">
        <v>6992.3404245668135</v>
      </c>
      <c r="J5" s="235">
        <v>7842.8000000000011</v>
      </c>
      <c r="K5" s="235">
        <v>7643.1</v>
      </c>
      <c r="L5" s="235">
        <v>8356.7000000000007</v>
      </c>
      <c r="M5" s="235">
        <v>9950.1</v>
      </c>
      <c r="N5" s="235">
        <v>8707.503792071122</v>
      </c>
      <c r="O5" s="235">
        <v>8064.6152262541955</v>
      </c>
      <c r="P5" s="235">
        <v>10523.499378040005</v>
      </c>
      <c r="Q5" s="235">
        <v>12358.522811460005</v>
      </c>
      <c r="R5" s="235">
        <v>12068.491887719994</v>
      </c>
      <c r="S5" s="235">
        <v>11662.553721270004</v>
      </c>
      <c r="T5" s="235">
        <v>12355.093112439999</v>
      </c>
      <c r="U5" s="235">
        <v>12661.761147871452</v>
      </c>
      <c r="V5" s="235">
        <v>13420.663649471044</v>
      </c>
      <c r="W5" s="235">
        <v>13231.500463334653</v>
      </c>
      <c r="X5" s="235">
        <v>13623.600715390099</v>
      </c>
      <c r="Y5" s="235">
        <v>13229.043717808263</v>
      </c>
      <c r="Z5" s="235">
        <v>14042.71114402153</v>
      </c>
      <c r="AA5" s="235">
        <v>14449.227555830048</v>
      </c>
      <c r="AB5" s="235">
        <v>12867.307641988673</v>
      </c>
      <c r="AC5" s="235">
        <v>14598.264830489938</v>
      </c>
      <c r="AD5" s="235">
        <v>14414.10577990254</v>
      </c>
      <c r="AE5" s="235">
        <v>14313.00687119107</v>
      </c>
      <c r="AF5" s="235">
        <v>14984.055679151517</v>
      </c>
      <c r="AG5" s="235">
        <v>15048.007664032704</v>
      </c>
      <c r="AH5" s="235">
        <v>15356.016311202357</v>
      </c>
      <c r="AI5" s="235">
        <v>15564.497823773268</v>
      </c>
    </row>
    <row r="6" spans="1:43" s="234" customFormat="1" ht="13" x14ac:dyDescent="0.3">
      <c r="A6" s="234" t="str">
        <f t="shared" ref="A6:A69" si="0">CONCATENATE("MAP",E6)</f>
        <v>MAPEurope &amp; CIS Total</v>
      </c>
      <c r="C6" s="239" t="s">
        <v>35</v>
      </c>
      <c r="D6" s="239" t="s">
        <v>35</v>
      </c>
      <c r="E6" s="239" t="s">
        <v>35</v>
      </c>
      <c r="F6" s="236">
        <v>862.7</v>
      </c>
      <c r="G6" s="236">
        <v>801.60000000000014</v>
      </c>
      <c r="H6" s="236">
        <v>960.00000000000011</v>
      </c>
      <c r="I6" s="236">
        <v>1000.2999999999998</v>
      </c>
      <c r="J6" s="236">
        <v>1058.9000000000001</v>
      </c>
      <c r="K6" s="236">
        <v>936.49999999999989</v>
      </c>
      <c r="L6" s="236">
        <v>1131.8000000000002</v>
      </c>
      <c r="M6" s="236">
        <v>1120.6999999999996</v>
      </c>
      <c r="N6" s="236">
        <v>998.59999999999991</v>
      </c>
      <c r="O6" s="236">
        <v>667.1500000000002</v>
      </c>
      <c r="P6" s="236">
        <v>894.2017876923112</v>
      </c>
      <c r="Q6" s="236">
        <v>987.31709538461973</v>
      </c>
      <c r="R6" s="236">
        <v>1001.4059914923024</v>
      </c>
      <c r="S6" s="236">
        <v>1092.6241658347803</v>
      </c>
      <c r="T6" s="236">
        <v>816.40150221000033</v>
      </c>
      <c r="U6" s="236">
        <v>997.39050375228544</v>
      </c>
      <c r="V6" s="236">
        <v>1179.7076461535451</v>
      </c>
      <c r="W6" s="236">
        <v>1176.9918136202923</v>
      </c>
      <c r="X6" s="236">
        <v>1143.7915690000002</v>
      </c>
      <c r="Y6" s="236">
        <v>1247.6080753000001</v>
      </c>
      <c r="Z6" s="236">
        <v>1342.8662965027711</v>
      </c>
      <c r="AA6" s="236">
        <v>1257.7573897084224</v>
      </c>
      <c r="AB6" s="236">
        <v>1197.8341183197342</v>
      </c>
      <c r="AC6" s="236">
        <v>1499.8166045518049</v>
      </c>
      <c r="AD6" s="236">
        <v>1386.6495141221501</v>
      </c>
      <c r="AE6" s="236">
        <v>1460.9254639392395</v>
      </c>
      <c r="AF6" s="236">
        <v>1542.3106618223601</v>
      </c>
      <c r="AG6" s="236">
        <v>1596.9761030351519</v>
      </c>
      <c r="AH6" s="236">
        <v>1664.8271413094967</v>
      </c>
      <c r="AI6" s="236">
        <v>1709.3916847131231</v>
      </c>
    </row>
    <row r="7" spans="1:43" s="234" customFormat="1" ht="13" x14ac:dyDescent="0.3">
      <c r="A7" s="234" t="str">
        <f t="shared" si="0"/>
        <v>MAPWest Europe Total</v>
      </c>
      <c r="C7" s="240" t="s">
        <v>37</v>
      </c>
      <c r="D7" s="240" t="s">
        <v>37</v>
      </c>
      <c r="E7" s="240" t="s">
        <v>37</v>
      </c>
      <c r="F7" s="237">
        <v>401.29999999999995</v>
      </c>
      <c r="G7" s="237">
        <v>268</v>
      </c>
      <c r="H7" s="237">
        <v>336.20000000000005</v>
      </c>
      <c r="I7" s="237">
        <v>337</v>
      </c>
      <c r="J7" s="237">
        <v>314.09999999999997</v>
      </c>
      <c r="K7" s="237">
        <v>260.89999999999998</v>
      </c>
      <c r="L7" s="237">
        <v>251.29999999999998</v>
      </c>
      <c r="M7" s="237">
        <v>253.40000000000003</v>
      </c>
      <c r="N7" s="237">
        <v>152.79999999999998</v>
      </c>
      <c r="O7" s="237">
        <v>99.580000000000013</v>
      </c>
      <c r="P7" s="237">
        <v>121.54812902769231</v>
      </c>
      <c r="Q7" s="237">
        <v>121.32210520061514</v>
      </c>
      <c r="R7" s="237">
        <v>82.655377439999981</v>
      </c>
      <c r="S7" s="237">
        <v>102.44458469478261</v>
      </c>
      <c r="T7" s="237">
        <v>102.73852507000001</v>
      </c>
      <c r="U7" s="237">
        <v>114.47308731999993</v>
      </c>
      <c r="V7" s="237">
        <v>129.73515644862687</v>
      </c>
      <c r="W7" s="237">
        <v>150.584001435586</v>
      </c>
      <c r="X7" s="237">
        <v>131.34460340000001</v>
      </c>
      <c r="Y7" s="237">
        <v>144.16489490000001</v>
      </c>
      <c r="Z7" s="237">
        <v>160.3976474308042</v>
      </c>
      <c r="AA7" s="237">
        <v>159.39615489465308</v>
      </c>
      <c r="AB7" s="237">
        <v>160.54221223330703</v>
      </c>
      <c r="AC7" s="237">
        <v>141.2483397610909</v>
      </c>
      <c r="AD7" s="237">
        <v>156.90347879004804</v>
      </c>
      <c r="AE7" s="237">
        <v>150.28185293735277</v>
      </c>
      <c r="AF7" s="237">
        <v>146.77184779326296</v>
      </c>
      <c r="AG7" s="237">
        <v>143.30312522893263</v>
      </c>
      <c r="AH7" s="237">
        <v>139.87486192686742</v>
      </c>
      <c r="AI7" s="237">
        <v>136.52841120765828</v>
      </c>
    </row>
    <row r="8" spans="1:43" ht="12.5" x14ac:dyDescent="0.25">
      <c r="A8" s="234" t="str">
        <f t="shared" si="0"/>
        <v>M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.5</v>
      </c>
      <c r="O8" s="238">
        <v>0.1</v>
      </c>
      <c r="P8" s="238">
        <v>1.0358400000000001</v>
      </c>
      <c r="Q8" s="238">
        <v>1.3320000000000201</v>
      </c>
      <c r="R8" s="238">
        <v>0</v>
      </c>
      <c r="S8" s="238">
        <v>0</v>
      </c>
      <c r="T8" s="238">
        <v>3.7154537600000088</v>
      </c>
      <c r="U8" s="238">
        <v>4.3160000000000007</v>
      </c>
      <c r="V8" s="238">
        <v>0</v>
      </c>
      <c r="W8" s="238">
        <v>0.94799999999998796</v>
      </c>
      <c r="X8" s="238">
        <v>1.94096</v>
      </c>
      <c r="Y8" s="238">
        <v>1.9159999999999999</v>
      </c>
      <c r="Z8" s="238">
        <v>1.6178882681564246</v>
      </c>
      <c r="AA8" s="238">
        <v>5.98</v>
      </c>
      <c r="AB8" s="238">
        <v>0.37851851851851848</v>
      </c>
      <c r="AC8" s="238">
        <v>0</v>
      </c>
      <c r="AD8" s="238">
        <v>1.9979230642298826</v>
      </c>
      <c r="AE8" s="238">
        <v>1.994098801132993</v>
      </c>
      <c r="AF8" s="238">
        <v>1.9902745380361033</v>
      </c>
      <c r="AG8" s="238">
        <v>1.9864502749392137</v>
      </c>
      <c r="AH8" s="238">
        <v>1.982626011842324</v>
      </c>
      <c r="AI8" s="238">
        <v>1.9788017487454344</v>
      </c>
    </row>
    <row r="9" spans="1:43" ht="12.5" x14ac:dyDescent="0.25">
      <c r="A9" s="234" t="str">
        <f t="shared" si="0"/>
        <v>MAPBelgium</v>
      </c>
      <c r="B9" s="234"/>
      <c r="C9" s="241" t="s">
        <v>104437</v>
      </c>
      <c r="D9" s="241" t="s">
        <v>104438</v>
      </c>
      <c r="E9" s="241" t="s">
        <v>41</v>
      </c>
      <c r="F9" s="238">
        <v>32.200000000000003</v>
      </c>
      <c r="G9" s="238">
        <v>25.299999999999997</v>
      </c>
      <c r="H9" s="238">
        <v>24.099999999999994</v>
      </c>
      <c r="I9" s="238">
        <v>30.500000000000007</v>
      </c>
      <c r="J9" s="238">
        <v>36.200000000000003</v>
      </c>
      <c r="K9" s="238">
        <v>29.099999999999998</v>
      </c>
      <c r="L9" s="238">
        <v>27.799999999999997</v>
      </c>
      <c r="M9" s="238">
        <v>14.199999999999996</v>
      </c>
      <c r="N9" s="238">
        <v>26.000000000000004</v>
      </c>
      <c r="O9" s="238">
        <v>21.300000000000004</v>
      </c>
      <c r="P9" s="238">
        <v>44.365728000000004</v>
      </c>
      <c r="Q9" s="238">
        <v>36.517055999999997</v>
      </c>
      <c r="R9" s="238">
        <v>5.9722</v>
      </c>
      <c r="S9" s="238">
        <v>8.5477527200000001</v>
      </c>
      <c r="T9" s="238">
        <v>10.946165310000001</v>
      </c>
      <c r="U9" s="238">
        <v>8.1330916799999997</v>
      </c>
      <c r="V9" s="238">
        <v>1.9267982452888626</v>
      </c>
      <c r="W9" s="238">
        <v>6.4694300561956464</v>
      </c>
      <c r="X9" s="238">
        <v>22.613080400000001</v>
      </c>
      <c r="Y9" s="238">
        <v>8.4717544000000018</v>
      </c>
      <c r="Z9" s="238">
        <v>9.4040985752644985</v>
      </c>
      <c r="AA9" s="238">
        <v>14.55301691</v>
      </c>
      <c r="AB9" s="238">
        <v>24.184999999999995</v>
      </c>
      <c r="AC9" s="238">
        <v>13.774800000000001</v>
      </c>
      <c r="AD9" s="238">
        <v>16.030817890188018</v>
      </c>
      <c r="AE9" s="238">
        <v>15.869671476306324</v>
      </c>
      <c r="AF9" s="238">
        <v>15.708525062424641</v>
      </c>
      <c r="AG9" s="238">
        <v>15.547378648542951</v>
      </c>
      <c r="AH9" s="238">
        <v>15.386232234661268</v>
      </c>
      <c r="AI9" s="238">
        <v>15.225085820779524</v>
      </c>
    </row>
    <row r="10" spans="1:43" ht="12.5" x14ac:dyDescent="0.25">
      <c r="A10" s="234" t="str">
        <f t="shared" si="0"/>
        <v>M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1.7895769230769161</v>
      </c>
      <c r="Q10" s="238">
        <v>0</v>
      </c>
      <c r="R10" s="238">
        <v>0</v>
      </c>
      <c r="S10" s="238">
        <v>5.2821600000000002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9.4000000000000004E-3</v>
      </c>
      <c r="AD10" s="238">
        <v>2.7586939046331514E-3</v>
      </c>
      <c r="AE10" s="238">
        <v>2.5975121127805602E-3</v>
      </c>
      <c r="AF10" s="238">
        <v>2.2830695484482716E-3</v>
      </c>
      <c r="AG10" s="238">
        <v>1.9686269841160614E-3</v>
      </c>
      <c r="AH10" s="238">
        <v>1.6541844197838515E-3</v>
      </c>
      <c r="AI10" s="238">
        <v>1.3397418554516416E-3</v>
      </c>
    </row>
    <row r="11" spans="1:43" ht="12.5" x14ac:dyDescent="0.25">
      <c r="A11" s="234" t="str">
        <f t="shared" si="0"/>
        <v>M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1.4</v>
      </c>
      <c r="G11" s="238">
        <v>1.6</v>
      </c>
      <c r="H11" s="238">
        <v>1.4</v>
      </c>
      <c r="I11" s="238">
        <v>3.4</v>
      </c>
      <c r="J11" s="238">
        <v>1.9</v>
      </c>
      <c r="K11" s="238">
        <v>0</v>
      </c>
      <c r="L11" s="238">
        <v>1.5</v>
      </c>
      <c r="M11" s="238">
        <v>2.1</v>
      </c>
      <c r="N11" s="238">
        <v>0</v>
      </c>
      <c r="O11" s="238">
        <v>0.8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1.47</v>
      </c>
      <c r="Z11" s="238">
        <v>1.8071422034422344</v>
      </c>
      <c r="AA11" s="238">
        <v>0</v>
      </c>
      <c r="AB11" s="238">
        <v>2.5000000000000001E-2</v>
      </c>
      <c r="AC11" s="238">
        <v>0</v>
      </c>
      <c r="AD11" s="238">
        <v>0.40365095784142202</v>
      </c>
      <c r="AE11" s="238">
        <v>0.40291457559564431</v>
      </c>
      <c r="AF11" s="238">
        <v>0.40217819334986643</v>
      </c>
      <c r="AG11" s="238">
        <v>0.40144181110408855</v>
      </c>
      <c r="AH11" s="238">
        <v>0.40070542885831067</v>
      </c>
      <c r="AI11" s="238">
        <v>0.3999690466125328</v>
      </c>
    </row>
    <row r="12" spans="1:43" ht="12.5" x14ac:dyDescent="0.25">
      <c r="A12" s="234" t="str">
        <f t="shared" si="0"/>
        <v>M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15.4</v>
      </c>
      <c r="G12" s="238">
        <v>3.3</v>
      </c>
      <c r="H12" s="238">
        <v>3.3</v>
      </c>
      <c r="I12" s="238">
        <v>2.9</v>
      </c>
      <c r="J12" s="238">
        <v>3.1</v>
      </c>
      <c r="K12" s="238">
        <v>3.3</v>
      </c>
      <c r="L12" s="238">
        <v>2.7</v>
      </c>
      <c r="M12" s="238">
        <v>3.5</v>
      </c>
      <c r="N12" s="238">
        <v>1.8</v>
      </c>
      <c r="O12" s="238">
        <v>1.2999999999999972</v>
      </c>
      <c r="P12" s="238">
        <v>2.0621119999999999</v>
      </c>
      <c r="Q12" s="238">
        <v>2.01369584</v>
      </c>
      <c r="R12" s="238">
        <v>2.3560160000000003</v>
      </c>
      <c r="S12" s="238">
        <v>2.0630480000000002</v>
      </c>
      <c r="T12" s="238">
        <v>2.7942720000000003</v>
      </c>
      <c r="U12" s="238">
        <v>1.1693760000000002</v>
      </c>
      <c r="V12" s="238">
        <v>0.96772000000000002</v>
      </c>
      <c r="W12" s="238">
        <v>32.511752000000001</v>
      </c>
      <c r="X12" s="238">
        <v>1.7719520000000002</v>
      </c>
      <c r="Y12" s="238">
        <v>11.767132</v>
      </c>
      <c r="Z12" s="238">
        <v>12.793802464212762</v>
      </c>
      <c r="AA12" s="238">
        <v>21.758153999999998</v>
      </c>
      <c r="AB12" s="238">
        <v>16.970000000000002</v>
      </c>
      <c r="AC12" s="238">
        <v>0.27560000000000001</v>
      </c>
      <c r="AD12" s="238">
        <v>10.331960113485327</v>
      </c>
      <c r="AE12" s="238">
        <v>8.8426624391620585</v>
      </c>
      <c r="AF12" s="238">
        <v>7.4020934930622033</v>
      </c>
      <c r="AG12" s="238">
        <v>6.0102532751861224</v>
      </c>
      <c r="AH12" s="238">
        <v>4.6671417855329382</v>
      </c>
      <c r="AI12" s="238">
        <v>3.3727590241030607</v>
      </c>
    </row>
    <row r="13" spans="1:43" ht="12.5" x14ac:dyDescent="0.25">
      <c r="A13" s="234" t="str">
        <f t="shared" si="0"/>
        <v>MAPFrance</v>
      </c>
      <c r="B13" s="234"/>
      <c r="C13" s="241" t="s">
        <v>104437</v>
      </c>
      <c r="D13" s="241" t="s">
        <v>104438</v>
      </c>
      <c r="E13" s="241" t="s">
        <v>52</v>
      </c>
      <c r="F13" s="238">
        <v>30.8</v>
      </c>
      <c r="G13" s="238">
        <v>31.9</v>
      </c>
      <c r="H13" s="238">
        <v>36.700000000000003</v>
      </c>
      <c r="I13" s="238">
        <v>37.799999999999997</v>
      </c>
      <c r="J13" s="238">
        <v>34</v>
      </c>
      <c r="K13" s="238">
        <v>30.9</v>
      </c>
      <c r="L13" s="238">
        <v>26.6</v>
      </c>
      <c r="M13" s="238">
        <v>34.6</v>
      </c>
      <c r="N13" s="238">
        <v>20.2</v>
      </c>
      <c r="O13" s="238">
        <v>4.9879999999999995</v>
      </c>
      <c r="P13" s="238">
        <v>12.45556</v>
      </c>
      <c r="Q13" s="238">
        <v>6.6714960000000003</v>
      </c>
      <c r="R13" s="238">
        <v>11.828492000000002</v>
      </c>
      <c r="S13" s="238">
        <v>8.2658617599999999</v>
      </c>
      <c r="T13" s="238">
        <v>7.2252627199999999</v>
      </c>
      <c r="U13" s="238">
        <v>12.128888720000001</v>
      </c>
      <c r="V13" s="238">
        <v>28.625290144610833</v>
      </c>
      <c r="W13" s="238">
        <v>9.8115025084276191</v>
      </c>
      <c r="X13" s="238">
        <v>12.2000996</v>
      </c>
      <c r="Y13" s="238">
        <v>13.0686132</v>
      </c>
      <c r="Z13" s="238">
        <v>13.074238386330777</v>
      </c>
      <c r="AA13" s="238">
        <v>11.39</v>
      </c>
      <c r="AB13" s="238">
        <v>16.389516326530611</v>
      </c>
      <c r="AC13" s="238">
        <v>12.849948979591838</v>
      </c>
      <c r="AD13" s="238">
        <v>13.30514411490334</v>
      </c>
      <c r="AE13" s="238">
        <v>13.014950033009692</v>
      </c>
      <c r="AF13" s="238">
        <v>12.684233103099102</v>
      </c>
      <c r="AG13" s="238">
        <v>12.362285907028761</v>
      </c>
      <c r="AH13" s="238">
        <v>12.048780198599877</v>
      </c>
      <c r="AI13" s="238">
        <v>11.783757863923299</v>
      </c>
    </row>
    <row r="14" spans="1:43" ht="12.5" x14ac:dyDescent="0.25">
      <c r="A14" s="234" t="str">
        <f t="shared" si="0"/>
        <v>M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31.5</v>
      </c>
      <c r="G14" s="238">
        <v>18.899999999999999</v>
      </c>
      <c r="H14" s="238">
        <v>16.2</v>
      </c>
      <c r="I14" s="238">
        <v>14.2</v>
      </c>
      <c r="J14" s="238">
        <v>16.899999999999999</v>
      </c>
      <c r="K14" s="238">
        <v>11.9</v>
      </c>
      <c r="L14" s="238">
        <v>22.9</v>
      </c>
      <c r="M14" s="238">
        <v>21.1</v>
      </c>
      <c r="N14" s="238">
        <v>9</v>
      </c>
      <c r="O14" s="238">
        <v>19.899999999999999</v>
      </c>
      <c r="P14" s="238">
        <v>0.10400000000000001</v>
      </c>
      <c r="Q14" s="238">
        <v>10.403451384615142</v>
      </c>
      <c r="R14" s="238">
        <v>0.99839999999999995</v>
      </c>
      <c r="S14" s="238">
        <v>4.7915363600000003</v>
      </c>
      <c r="T14" s="238">
        <v>3.3493262400000003</v>
      </c>
      <c r="U14" s="238">
        <v>2.12445168</v>
      </c>
      <c r="V14" s="238">
        <v>11.893122031233363</v>
      </c>
      <c r="W14" s="238">
        <v>5.21039896</v>
      </c>
      <c r="X14" s="238">
        <v>15.219765700000002</v>
      </c>
      <c r="Y14" s="238">
        <v>3.6357625000000007</v>
      </c>
      <c r="Z14" s="238">
        <v>0.13604527603146796</v>
      </c>
      <c r="AA14" s="238">
        <v>0.65155999999999992</v>
      </c>
      <c r="AB14" s="238">
        <v>1.1865962962962961</v>
      </c>
      <c r="AC14" s="238">
        <v>13.772870370370372</v>
      </c>
      <c r="AD14" s="238">
        <v>3.8267698872257117</v>
      </c>
      <c r="AE14" s="238">
        <v>3.7356835205646988</v>
      </c>
      <c r="AF14" s="238">
        <v>3.6484849256239249</v>
      </c>
      <c r="AG14" s="238">
        <v>3.5634400453855246</v>
      </c>
      <c r="AH14" s="238">
        <v>3.4805000802004886</v>
      </c>
      <c r="AI14" s="238">
        <v>3.4079616025457615</v>
      </c>
    </row>
    <row r="15" spans="1:43" ht="12.5" x14ac:dyDescent="0.25">
      <c r="A15" s="234" t="str">
        <f t="shared" si="0"/>
        <v>MAPGreece</v>
      </c>
      <c r="B15" s="234"/>
      <c r="C15" s="241" t="s">
        <v>104437</v>
      </c>
      <c r="D15" s="241" t="s">
        <v>104438</v>
      </c>
      <c r="E15" s="241" t="s">
        <v>54</v>
      </c>
      <c r="F15" s="238">
        <v>1.9</v>
      </c>
      <c r="G15" s="238">
        <v>1.4</v>
      </c>
      <c r="H15" s="238">
        <v>12.3</v>
      </c>
      <c r="I15" s="238">
        <v>11.6</v>
      </c>
      <c r="J15" s="238">
        <v>11.7</v>
      </c>
      <c r="K15" s="238">
        <v>6.8</v>
      </c>
      <c r="L15" s="238">
        <v>4.7</v>
      </c>
      <c r="M15" s="238">
        <v>10.7</v>
      </c>
      <c r="N15" s="238">
        <v>5.3</v>
      </c>
      <c r="O15" s="238">
        <v>3.8</v>
      </c>
      <c r="P15" s="238">
        <v>5.3717047600000001</v>
      </c>
      <c r="Q15" s="238">
        <v>3.7729999999999997</v>
      </c>
      <c r="R15" s="238">
        <v>1.6954799999999941</v>
      </c>
      <c r="S15" s="238">
        <v>3.6589545200000004</v>
      </c>
      <c r="T15" s="238">
        <v>3.6196877600000001</v>
      </c>
      <c r="U15" s="238">
        <v>9.2109108000000006</v>
      </c>
      <c r="V15" s="238">
        <v>5.4455107273815164</v>
      </c>
      <c r="W15" s="238">
        <v>8.8158322240395481</v>
      </c>
      <c r="X15" s="238">
        <v>7.3204096000000005</v>
      </c>
      <c r="Y15" s="238">
        <v>14.783459199999999</v>
      </c>
      <c r="Z15" s="238">
        <v>10.066092331558652</v>
      </c>
      <c r="AA15" s="238">
        <v>12.473237142857144</v>
      </c>
      <c r="AB15" s="238">
        <v>9.055533333333333</v>
      </c>
      <c r="AC15" s="238">
        <v>9.1410074074074075</v>
      </c>
      <c r="AD15" s="238">
        <v>10.091762903950762</v>
      </c>
      <c r="AE15" s="238">
        <v>9.8811424075419421</v>
      </c>
      <c r="AF15" s="238">
        <v>9.6705219111331218</v>
      </c>
      <c r="AG15" s="238">
        <v>9.4599014147243707</v>
      </c>
      <c r="AH15" s="238">
        <v>9.2492809183155504</v>
      </c>
      <c r="AI15" s="238">
        <v>9.0386604219067319</v>
      </c>
    </row>
    <row r="16" spans="1:43" ht="12.5" x14ac:dyDescent="0.25">
      <c r="A16" s="234" t="str">
        <f t="shared" si="0"/>
        <v>M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2</v>
      </c>
      <c r="H16" s="238">
        <v>2.1</v>
      </c>
      <c r="I16" s="238">
        <v>1.6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.6552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M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.9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1.6712800000000001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2.0646496000000001</v>
      </c>
      <c r="Y17" s="238">
        <v>1.3046800000000001E-2</v>
      </c>
      <c r="Z17" s="238">
        <v>1.2469273743016762E-2</v>
      </c>
      <c r="AA17" s="238">
        <v>0</v>
      </c>
      <c r="AB17" s="238">
        <v>2.6728000000000001</v>
      </c>
      <c r="AC17" s="238">
        <v>0</v>
      </c>
      <c r="AD17" s="238">
        <v>0.71859617265626718</v>
      </c>
      <c r="AE17" s="238">
        <v>0.72149110503733327</v>
      </c>
      <c r="AF17" s="238">
        <v>0.72430956796693047</v>
      </c>
      <c r="AG17" s="238">
        <v>0.72705156144505689</v>
      </c>
      <c r="AH17" s="238">
        <v>0.72971708547171443</v>
      </c>
      <c r="AI17" s="238">
        <v>0.7323061400469022</v>
      </c>
    </row>
    <row r="18" spans="1:35" ht="12.5" x14ac:dyDescent="0.25">
      <c r="A18" s="234" t="str">
        <f t="shared" si="0"/>
        <v>MAPItaly</v>
      </c>
      <c r="B18" s="234"/>
      <c r="C18" s="241" t="s">
        <v>104437</v>
      </c>
      <c r="D18" s="241" t="s">
        <v>104438</v>
      </c>
      <c r="E18" s="241" t="s">
        <v>57</v>
      </c>
      <c r="F18" s="238">
        <v>55.7</v>
      </c>
      <c r="G18" s="238">
        <v>45.2</v>
      </c>
      <c r="H18" s="238">
        <v>65.900000000000006</v>
      </c>
      <c r="I18" s="238">
        <v>92</v>
      </c>
      <c r="J18" s="238">
        <v>53.7</v>
      </c>
      <c r="K18" s="238">
        <v>59.4</v>
      </c>
      <c r="L18" s="238">
        <v>40.5</v>
      </c>
      <c r="M18" s="238">
        <v>48.2</v>
      </c>
      <c r="N18" s="238">
        <v>41.5</v>
      </c>
      <c r="O18" s="238">
        <v>16.2</v>
      </c>
      <c r="P18" s="238">
        <v>26.061527959999999</v>
      </c>
      <c r="Q18" s="238">
        <v>21.268506399999975</v>
      </c>
      <c r="R18" s="238">
        <v>25.917679639999996</v>
      </c>
      <c r="S18" s="238">
        <v>18.84715976</v>
      </c>
      <c r="T18" s="238">
        <v>28.45297884</v>
      </c>
      <c r="U18" s="238">
        <v>30.851604160000001</v>
      </c>
      <c r="V18" s="238">
        <v>34.748478940058064</v>
      </c>
      <c r="W18" s="238">
        <v>39.913327419737513</v>
      </c>
      <c r="X18" s="238">
        <v>34.459798800000002</v>
      </c>
      <c r="Y18" s="238">
        <v>41.631557599999994</v>
      </c>
      <c r="Z18" s="238">
        <v>44.720061833424602</v>
      </c>
      <c r="AA18" s="238">
        <v>38.150465078530623</v>
      </c>
      <c r="AB18" s="238">
        <v>39.947133472914004</v>
      </c>
      <c r="AC18" s="238">
        <v>38.366031371068267</v>
      </c>
      <c r="AD18" s="238">
        <v>45.267275256173917</v>
      </c>
      <c r="AE18" s="238">
        <v>41.574433729573585</v>
      </c>
      <c r="AF18" s="238">
        <v>40.967082373921464</v>
      </c>
      <c r="AG18" s="238">
        <v>40.345481546701251</v>
      </c>
      <c r="AH18" s="238">
        <v>39.709276728876965</v>
      </c>
      <c r="AI18" s="238">
        <v>39.021099223989651</v>
      </c>
    </row>
    <row r="19" spans="1:35" ht="12.5" x14ac:dyDescent="0.25">
      <c r="A19" s="234" t="str">
        <f t="shared" si="0"/>
        <v>M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M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36.399999999999991</v>
      </c>
      <c r="G20" s="238">
        <v>5.2</v>
      </c>
      <c r="H20" s="238">
        <v>12.6</v>
      </c>
      <c r="I20" s="238">
        <v>11</v>
      </c>
      <c r="J20" s="238">
        <v>37.700000000000003</v>
      </c>
      <c r="K20" s="238">
        <v>49.3</v>
      </c>
      <c r="L20" s="238">
        <v>42.2</v>
      </c>
      <c r="M20" s="238">
        <v>21.3</v>
      </c>
      <c r="N20" s="238">
        <v>12.8</v>
      </c>
      <c r="O20" s="238">
        <v>0.7</v>
      </c>
      <c r="P20" s="238">
        <v>0.54759999999999998</v>
      </c>
      <c r="Q20" s="238">
        <v>0.67631200000000014</v>
      </c>
      <c r="R20" s="238">
        <v>4.7400400000000023</v>
      </c>
      <c r="S20" s="238">
        <v>0.67334280000000002</v>
      </c>
      <c r="T20" s="238">
        <v>0.42086772</v>
      </c>
      <c r="U20" s="238">
        <v>2.3092638912203257E-16</v>
      </c>
      <c r="V20" s="238">
        <v>0</v>
      </c>
      <c r="W20" s="238">
        <v>0</v>
      </c>
      <c r="X20" s="238">
        <v>1.2873853</v>
      </c>
      <c r="Y20" s="238">
        <v>3.8495936000000004</v>
      </c>
      <c r="Z20" s="238">
        <v>0.59021356499135424</v>
      </c>
      <c r="AA20" s="238">
        <v>2.0893600000000001</v>
      </c>
      <c r="AB20" s="238">
        <v>1.2589224489795918</v>
      </c>
      <c r="AC20" s="238">
        <v>3.600408163265306</v>
      </c>
      <c r="AD20" s="238">
        <v>1.9535153699992951</v>
      </c>
      <c r="AE20" s="238">
        <v>1.9397831887669177</v>
      </c>
      <c r="AF20" s="238">
        <v>1.9260510075345434</v>
      </c>
      <c r="AG20" s="238">
        <v>1.9123188263021658</v>
      </c>
      <c r="AH20" s="238">
        <v>1.8985866450697917</v>
      </c>
      <c r="AI20" s="238">
        <v>1.8848544638374172</v>
      </c>
    </row>
    <row r="21" spans="1:35" ht="12.5" x14ac:dyDescent="0.25">
      <c r="A21" s="234" t="str">
        <f t="shared" si="0"/>
        <v>M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.1</v>
      </c>
      <c r="I21" s="238">
        <v>0.1</v>
      </c>
      <c r="J21" s="238">
        <v>0.1</v>
      </c>
      <c r="K21" s="238">
        <v>0</v>
      </c>
      <c r="L21" s="238">
        <v>0</v>
      </c>
      <c r="M21" s="238">
        <v>0.2</v>
      </c>
      <c r="N21" s="238">
        <v>0.1</v>
      </c>
      <c r="O21" s="238">
        <v>6.8000000000000005E-2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7.8E-2</v>
      </c>
      <c r="AC21" s="238">
        <v>1.0400000000000001E-2</v>
      </c>
      <c r="AD21" s="238">
        <v>2.2335009023647125E-2</v>
      </c>
      <c r="AE21" s="238">
        <v>2.2081058455764708E-2</v>
      </c>
      <c r="AF21" s="238">
        <v>2.1827107887882287E-2</v>
      </c>
      <c r="AG21" s="238">
        <v>2.1573157319999939E-2</v>
      </c>
      <c r="AH21" s="238">
        <v>2.1319206752117521E-2</v>
      </c>
      <c r="AI21" s="238">
        <v>2.1065256184235173E-2</v>
      </c>
    </row>
    <row r="22" spans="1:35" ht="12.5" x14ac:dyDescent="0.25">
      <c r="A22" s="234" t="str">
        <f t="shared" si="0"/>
        <v>M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.4</v>
      </c>
      <c r="G22" s="238">
        <v>0.4</v>
      </c>
      <c r="H22" s="238">
        <v>0.8</v>
      </c>
      <c r="I22" s="238">
        <v>0.3</v>
      </c>
      <c r="J22" s="238">
        <v>1.7</v>
      </c>
      <c r="K22" s="238">
        <v>0.1</v>
      </c>
      <c r="L22" s="238">
        <v>0.2</v>
      </c>
      <c r="M22" s="238">
        <v>0.9</v>
      </c>
      <c r="N22" s="238">
        <v>0.2</v>
      </c>
      <c r="O22" s="238">
        <v>0.16400000000000001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.28992235999999999</v>
      </c>
      <c r="V22" s="238">
        <v>0</v>
      </c>
      <c r="W22" s="238">
        <v>0</v>
      </c>
      <c r="X22" s="238">
        <v>0</v>
      </c>
      <c r="Y22" s="238">
        <v>1.2480000000000002E-2</v>
      </c>
      <c r="Z22" s="238">
        <v>9.6443205319179626</v>
      </c>
      <c r="AA22" s="238">
        <v>7.8573664000000001</v>
      </c>
      <c r="AB22" s="238">
        <v>3.1304081632653062</v>
      </c>
      <c r="AC22" s="238">
        <v>1.56</v>
      </c>
      <c r="AD22" s="238">
        <v>5.0727497215983419</v>
      </c>
      <c r="AE22" s="238">
        <v>4.9749401838688412</v>
      </c>
      <c r="AF22" s="238">
        <v>4.8771306461393014</v>
      </c>
      <c r="AG22" s="238">
        <v>4.7793211084098006</v>
      </c>
      <c r="AH22" s="238">
        <v>4.6815115706802599</v>
      </c>
      <c r="AI22" s="238">
        <v>4.5837020329507592</v>
      </c>
    </row>
    <row r="23" spans="1:35" ht="12.5" x14ac:dyDescent="0.25">
      <c r="A23" s="234" t="str">
        <f t="shared" si="0"/>
        <v>MAPSpain</v>
      </c>
      <c r="B23" s="234"/>
      <c r="C23" s="241" t="s">
        <v>104437</v>
      </c>
      <c r="D23" s="241" t="s">
        <v>104438</v>
      </c>
      <c r="E23" s="241" t="s">
        <v>62</v>
      </c>
      <c r="F23" s="238">
        <v>112.69999999999999</v>
      </c>
      <c r="G23" s="238">
        <v>70.7</v>
      </c>
      <c r="H23" s="238">
        <v>71.100000000000009</v>
      </c>
      <c r="I23" s="238">
        <v>52.599999999999994</v>
      </c>
      <c r="J23" s="238">
        <v>58.8</v>
      </c>
      <c r="K23" s="238">
        <v>44</v>
      </c>
      <c r="L23" s="238">
        <v>40.6</v>
      </c>
      <c r="M23" s="238">
        <v>33.300000000000004</v>
      </c>
      <c r="N23" s="238">
        <v>27.8</v>
      </c>
      <c r="O23" s="238">
        <v>16.200000000000003</v>
      </c>
      <c r="P23" s="238">
        <v>14.555160000000001</v>
      </c>
      <c r="Q23" s="238">
        <v>25.252103999999999</v>
      </c>
      <c r="R23" s="238">
        <v>21.532519999999998</v>
      </c>
      <c r="S23" s="238">
        <v>38.526156874782608</v>
      </c>
      <c r="T23" s="238">
        <v>30.32036592</v>
      </c>
      <c r="U23" s="238">
        <v>36.183853920000004</v>
      </c>
      <c r="V23" s="238">
        <v>35.708736361293624</v>
      </c>
      <c r="W23" s="238">
        <v>39.926201166998936</v>
      </c>
      <c r="X23" s="238">
        <v>24.582704399999997</v>
      </c>
      <c r="Y23" s="238">
        <v>33.706045600000003</v>
      </c>
      <c r="Z23" s="238">
        <v>45.332421745181634</v>
      </c>
      <c r="AA23" s="238">
        <v>37.96460016326531</v>
      </c>
      <c r="AB23" s="238">
        <v>42.569583673469388</v>
      </c>
      <c r="AC23" s="238">
        <v>42.081473469387753</v>
      </c>
      <c r="AD23" s="238">
        <v>41.716299306122778</v>
      </c>
      <c r="AE23" s="238">
        <v>41.193210267189201</v>
      </c>
      <c r="AF23" s="238">
        <v>40.687701296724121</v>
      </c>
      <c r="AG23" s="238">
        <v>40.181928932879906</v>
      </c>
      <c r="AH23" s="238">
        <v>39.675790547232936</v>
      </c>
      <c r="AI23" s="238">
        <v>39.198921745410679</v>
      </c>
    </row>
    <row r="24" spans="1:35" ht="12.5" x14ac:dyDescent="0.25">
      <c r="A24" s="234" t="str">
        <f t="shared" si="0"/>
        <v>M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4.5999999999999996</v>
      </c>
      <c r="H24" s="238">
        <v>5.3</v>
      </c>
      <c r="I24" s="238">
        <v>6.6</v>
      </c>
      <c r="J24" s="238">
        <v>4.3</v>
      </c>
      <c r="K24" s="238">
        <v>5.9</v>
      </c>
      <c r="L24" s="238">
        <v>3.4</v>
      </c>
      <c r="M24" s="238">
        <v>3.3</v>
      </c>
      <c r="N24" s="238">
        <v>0.6</v>
      </c>
      <c r="O24" s="238">
        <v>1.6</v>
      </c>
      <c r="P24" s="238">
        <v>1.5287999999999999</v>
      </c>
      <c r="Q24" s="238">
        <v>3.9534560000000001</v>
      </c>
      <c r="R24" s="238">
        <v>4.0529840000000004</v>
      </c>
      <c r="S24" s="238">
        <v>1.68831</v>
      </c>
      <c r="T24" s="238">
        <v>2.1870159999999998</v>
      </c>
      <c r="U24" s="238">
        <v>0</v>
      </c>
      <c r="V24" s="238">
        <v>2.3386999999999998</v>
      </c>
      <c r="W24" s="238">
        <v>6.0515650000000001</v>
      </c>
      <c r="X24" s="238">
        <v>4.739800000000001E-2</v>
      </c>
      <c r="Y24" s="238">
        <v>6.7208760000000005</v>
      </c>
      <c r="Z24" s="238">
        <v>9.7702065446319821</v>
      </c>
      <c r="AA24" s="238">
        <v>5.7200000000000006</v>
      </c>
      <c r="AB24" s="238">
        <v>1.69</v>
      </c>
      <c r="AC24" s="238">
        <v>3.0305999999999997</v>
      </c>
      <c r="AD24" s="238">
        <v>4.6935344632532683</v>
      </c>
      <c r="AE24" s="238">
        <v>4.6781544995380484</v>
      </c>
      <c r="AF24" s="238">
        <v>4.6627745358228303</v>
      </c>
      <c r="AG24" s="238">
        <v>4.6473945721076086</v>
      </c>
      <c r="AH24" s="238">
        <v>4.6320146083923905</v>
      </c>
      <c r="AI24" s="238">
        <v>4.6166346446771707</v>
      </c>
    </row>
    <row r="25" spans="1:35" ht="12.5" x14ac:dyDescent="0.25">
      <c r="A25" s="234" t="str">
        <f t="shared" si="0"/>
        <v>M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.1</v>
      </c>
      <c r="M25" s="238">
        <v>0.4</v>
      </c>
      <c r="N25" s="238">
        <v>0</v>
      </c>
      <c r="O25" s="238">
        <v>0.06</v>
      </c>
      <c r="P25" s="238">
        <v>4.635904</v>
      </c>
      <c r="Q25" s="238">
        <v>4.9557475760000012</v>
      </c>
      <c r="R25" s="238">
        <v>1.9885658000000004</v>
      </c>
      <c r="S25" s="238">
        <v>2.3274511000000002</v>
      </c>
      <c r="T25" s="238">
        <v>2.6</v>
      </c>
      <c r="U25" s="238">
        <v>2.8375880000000007</v>
      </c>
      <c r="V25" s="238">
        <v>6.6612000000000009</v>
      </c>
      <c r="W25" s="238">
        <v>7.2800000000000004E-2</v>
      </c>
      <c r="X25" s="238">
        <v>7.8364000000000011</v>
      </c>
      <c r="Y25" s="238">
        <v>1.7092400000000001</v>
      </c>
      <c r="Z25" s="238">
        <v>0.55365570442131307</v>
      </c>
      <c r="AA25" s="238">
        <v>0.26019760000000003</v>
      </c>
      <c r="AB25" s="238">
        <v>0.61880000000000002</v>
      </c>
      <c r="AC25" s="238">
        <v>0.32240000000000002</v>
      </c>
      <c r="AD25" s="238">
        <v>0.44532201355766254</v>
      </c>
      <c r="AE25" s="238">
        <v>0.44306971134587109</v>
      </c>
      <c r="AF25" s="238">
        <v>0.44081740913407863</v>
      </c>
      <c r="AG25" s="238">
        <v>0.43856510692228723</v>
      </c>
      <c r="AH25" s="238">
        <v>0.43631280471049483</v>
      </c>
      <c r="AI25" s="238">
        <v>0.43406050249870332</v>
      </c>
    </row>
    <row r="26" spans="1:35" ht="12.5" x14ac:dyDescent="0.25">
      <c r="A26" s="234" t="str">
        <f t="shared" si="0"/>
        <v>M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82.9</v>
      </c>
      <c r="G26" s="238">
        <v>56.6</v>
      </c>
      <c r="H26" s="238">
        <v>84.3</v>
      </c>
      <c r="I26" s="238">
        <v>72.400000000000006</v>
      </c>
      <c r="J26" s="238">
        <v>54</v>
      </c>
      <c r="K26" s="238">
        <v>20.2</v>
      </c>
      <c r="L26" s="238">
        <v>38.1</v>
      </c>
      <c r="M26" s="238">
        <v>59.6</v>
      </c>
      <c r="N26" s="238">
        <v>7</v>
      </c>
      <c r="O26" s="238">
        <v>12.4</v>
      </c>
      <c r="P26" s="238">
        <v>7.0346153846153747</v>
      </c>
      <c r="Q26" s="238">
        <v>2.8340000000000001</v>
      </c>
      <c r="R26" s="238">
        <v>1.573</v>
      </c>
      <c r="S26" s="238">
        <v>7.7728508000000005</v>
      </c>
      <c r="T26" s="238">
        <v>7.1071288000000017</v>
      </c>
      <c r="U26" s="238">
        <v>7.2273999999999203</v>
      </c>
      <c r="V26" s="238">
        <v>0.76439999876062048</v>
      </c>
      <c r="W26" s="238">
        <v>0.8531921001867423</v>
      </c>
      <c r="X26" s="238">
        <v>0</v>
      </c>
      <c r="Y26" s="238">
        <v>1.4093339999999999</v>
      </c>
      <c r="Z26" s="238">
        <v>0.87499072749550533</v>
      </c>
      <c r="AA26" s="238">
        <v>0.54819759999999995</v>
      </c>
      <c r="AB26" s="238">
        <v>0.38640000000000002</v>
      </c>
      <c r="AC26" s="238">
        <v>2.4534000000000002</v>
      </c>
      <c r="AD26" s="238">
        <v>1.0230638519337623</v>
      </c>
      <c r="AE26" s="238">
        <v>0.99096842815102659</v>
      </c>
      <c r="AF26" s="238">
        <v>0.95555955185441943</v>
      </c>
      <c r="AG26" s="238">
        <v>0.91637041294939547</v>
      </c>
      <c r="AH26" s="238">
        <v>0.87341188725022001</v>
      </c>
      <c r="AI26" s="238">
        <v>0.82743192759098894</v>
      </c>
    </row>
    <row r="27" spans="1:35" s="234" customFormat="1" ht="13" x14ac:dyDescent="0.3">
      <c r="A27" s="234" t="str">
        <f t="shared" si="0"/>
        <v>MAPEast Europe Total</v>
      </c>
      <c r="C27" s="240" t="s">
        <v>66</v>
      </c>
      <c r="D27" s="240" t="s">
        <v>66</v>
      </c>
      <c r="E27" s="240" t="s">
        <v>66</v>
      </c>
      <c r="F27" s="237">
        <v>294.90000000000003</v>
      </c>
      <c r="G27" s="237">
        <v>247.79999999999998</v>
      </c>
      <c r="H27" s="237">
        <v>248.1</v>
      </c>
      <c r="I27" s="237">
        <v>349.9</v>
      </c>
      <c r="J27" s="237">
        <v>443.9</v>
      </c>
      <c r="K27" s="237">
        <v>369.00000000000006</v>
      </c>
      <c r="L27" s="237">
        <v>424.2</v>
      </c>
      <c r="M27" s="237">
        <v>507.09999999999997</v>
      </c>
      <c r="N27" s="237">
        <v>307.5</v>
      </c>
      <c r="O27" s="237">
        <v>152.47</v>
      </c>
      <c r="P27" s="237">
        <v>170.4791846153841</v>
      </c>
      <c r="Q27" s="237">
        <v>221.57580000000027</v>
      </c>
      <c r="R27" s="237">
        <v>292.58133230769056</v>
      </c>
      <c r="S27" s="237">
        <v>347.78582796000171</v>
      </c>
      <c r="T27" s="237">
        <v>219.44937641999999</v>
      </c>
      <c r="U27" s="237">
        <v>273.17982632228382</v>
      </c>
      <c r="V27" s="237">
        <v>340.66350242561191</v>
      </c>
      <c r="W27" s="237">
        <v>290.7321033764523</v>
      </c>
      <c r="X27" s="237">
        <v>233.69284320000003</v>
      </c>
      <c r="Y27" s="237">
        <v>304.50784199999998</v>
      </c>
      <c r="Z27" s="237">
        <v>331.36178955246282</v>
      </c>
      <c r="AA27" s="237">
        <v>250.55851289867633</v>
      </c>
      <c r="AB27" s="237">
        <v>133.66496889420253</v>
      </c>
      <c r="AC27" s="237">
        <v>169.31115626717209</v>
      </c>
      <c r="AD27" s="237">
        <v>200.30736346493615</v>
      </c>
      <c r="AE27" s="237">
        <v>200.17637587473482</v>
      </c>
      <c r="AF27" s="237">
        <v>199.67403077324713</v>
      </c>
      <c r="AG27" s="237">
        <v>200.67579276386877</v>
      </c>
      <c r="AH27" s="237">
        <v>201.43510894882479</v>
      </c>
      <c r="AI27" s="237">
        <v>201.73439890650832</v>
      </c>
    </row>
    <row r="28" spans="1:35" ht="12.5" x14ac:dyDescent="0.25">
      <c r="A28" s="234" t="str">
        <f t="shared" si="0"/>
        <v>M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.14100000000000001</v>
      </c>
      <c r="AD28" s="238">
        <v>3.9907086628253159E-2</v>
      </c>
      <c r="AE28" s="238">
        <v>4.1882426209075993E-2</v>
      </c>
      <c r="AF28" s="238">
        <v>4.3871798928830974E-2</v>
      </c>
      <c r="AG28" s="238">
        <v>4.587520478751822E-2</v>
      </c>
      <c r="AH28" s="238">
        <v>4.7892643785137606E-2</v>
      </c>
      <c r="AI28" s="238">
        <v>4.9924115921689272E-2</v>
      </c>
    </row>
    <row r="29" spans="1:35" ht="12.5" x14ac:dyDescent="0.25">
      <c r="A29" s="234" t="str">
        <f t="shared" si="0"/>
        <v>M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M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3.8</v>
      </c>
      <c r="H30" s="238">
        <v>4.7</v>
      </c>
      <c r="I30" s="238">
        <v>2</v>
      </c>
      <c r="J30" s="238">
        <v>2.7</v>
      </c>
      <c r="K30" s="238">
        <v>1.6</v>
      </c>
      <c r="L30" s="238">
        <v>1.4</v>
      </c>
      <c r="M30" s="238">
        <v>0</v>
      </c>
      <c r="N30" s="238">
        <v>3.7</v>
      </c>
      <c r="O30" s="238">
        <v>7.0259999999999998</v>
      </c>
      <c r="P30" s="238">
        <v>7.0570000000000004</v>
      </c>
      <c r="Q30" s="238">
        <v>20.05019999999984</v>
      </c>
      <c r="R30" s="238">
        <v>24.358000000000089</v>
      </c>
      <c r="S30" s="238">
        <v>29.120159999999871</v>
      </c>
      <c r="T30" s="238">
        <v>34.765412080000111</v>
      </c>
      <c r="U30" s="238">
        <v>45.475488242285643</v>
      </c>
      <c r="V30" s="238">
        <v>47.056752800000254</v>
      </c>
      <c r="W30" s="238">
        <v>22.083823359999613</v>
      </c>
      <c r="X30" s="238">
        <v>5.8163503999999975</v>
      </c>
      <c r="Y30" s="238">
        <v>4.7069396000000019</v>
      </c>
      <c r="Z30" s="238">
        <v>12.745550708666977</v>
      </c>
      <c r="AA30" s="238">
        <v>7.7643689191232106</v>
      </c>
      <c r="AB30" s="238">
        <v>6.8871888888888879</v>
      </c>
      <c r="AC30" s="238">
        <v>27.181576341647776</v>
      </c>
      <c r="AD30" s="238">
        <v>13.988894493920915</v>
      </c>
      <c r="AE30" s="238">
        <v>14.44444184402095</v>
      </c>
      <c r="AF30" s="238">
        <v>14.635397617435363</v>
      </c>
      <c r="AG30" s="238">
        <v>15.474319426306938</v>
      </c>
      <c r="AH30" s="238">
        <v>16.323952483399253</v>
      </c>
      <c r="AI30" s="238">
        <v>17.184296788712604</v>
      </c>
    </row>
    <row r="31" spans="1:35" ht="12.5" x14ac:dyDescent="0.25">
      <c r="A31" s="234" t="str">
        <f t="shared" si="0"/>
        <v>M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23</v>
      </c>
      <c r="G31" s="238">
        <v>27.3</v>
      </c>
      <c r="H31" s="238">
        <v>14.6</v>
      </c>
      <c r="I31" s="238">
        <v>34.9</v>
      </c>
      <c r="J31" s="238">
        <v>48.2</v>
      </c>
      <c r="K31" s="238">
        <v>40.800000000000004</v>
      </c>
      <c r="L31" s="238">
        <v>48.6</v>
      </c>
      <c r="M31" s="238">
        <v>43</v>
      </c>
      <c r="N31" s="238">
        <v>43.8</v>
      </c>
      <c r="O31" s="238">
        <v>19.308</v>
      </c>
      <c r="P31" s="238">
        <v>38.961600000000082</v>
      </c>
      <c r="Q31" s="238">
        <v>42.109759999999795</v>
      </c>
      <c r="R31" s="238">
        <v>33.737599999999894</v>
      </c>
      <c r="S31" s="238">
        <v>23.884235599999894</v>
      </c>
      <c r="T31" s="238">
        <v>21.922419480000002</v>
      </c>
      <c r="U31" s="238">
        <v>24.558883440000002</v>
      </c>
      <c r="V31" s="238">
        <v>34.996167639999804</v>
      </c>
      <c r="W31" s="238">
        <v>24.854744480000242</v>
      </c>
      <c r="X31" s="238">
        <v>20.393271600000002</v>
      </c>
      <c r="Y31" s="238">
        <v>26.065078000000003</v>
      </c>
      <c r="Z31" s="238">
        <v>26.72971681309631</v>
      </c>
      <c r="AA31" s="238">
        <v>7.0061303548214005</v>
      </c>
      <c r="AB31" s="238">
        <v>2.9021518518518516</v>
      </c>
      <c r="AC31" s="238">
        <v>0</v>
      </c>
      <c r="AD31" s="238">
        <v>10.482438390013153</v>
      </c>
      <c r="AE31" s="238">
        <v>10.457350538577954</v>
      </c>
      <c r="AF31" s="238">
        <v>10.432262687142757</v>
      </c>
      <c r="AG31" s="238">
        <v>10.407174835707558</v>
      </c>
      <c r="AH31" s="238">
        <v>10.382086984272366</v>
      </c>
      <c r="AI31" s="238">
        <v>10.356999132837167</v>
      </c>
    </row>
    <row r="32" spans="1:35" ht="12.5" x14ac:dyDescent="0.25">
      <c r="A32" s="234" t="str">
        <f t="shared" si="0"/>
        <v>M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19.5</v>
      </c>
      <c r="G32" s="238">
        <v>27</v>
      </c>
      <c r="H32" s="238">
        <v>19.600000000000001</v>
      </c>
      <c r="I32" s="238">
        <v>34.4</v>
      </c>
      <c r="J32" s="238">
        <v>30.3</v>
      </c>
      <c r="K32" s="238">
        <v>21</v>
      </c>
      <c r="L32" s="238">
        <v>33.799999999999997</v>
      </c>
      <c r="M32" s="238">
        <v>27</v>
      </c>
      <c r="N32" s="238">
        <v>7.9</v>
      </c>
      <c r="O32" s="238">
        <v>2.9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6.06</v>
      </c>
      <c r="Z32" s="238">
        <v>10.965911822143298</v>
      </c>
      <c r="AA32" s="238">
        <v>8.2159999999999983E-2</v>
      </c>
      <c r="AB32" s="238">
        <v>6.0059585313174946</v>
      </c>
      <c r="AC32" s="238">
        <v>7.7271989200863942</v>
      </c>
      <c r="AD32" s="238">
        <v>6.8894391673151238</v>
      </c>
      <c r="AE32" s="238">
        <v>7.086484025148641</v>
      </c>
      <c r="AF32" s="238">
        <v>7.2793774861413914</v>
      </c>
      <c r="AG32" s="238">
        <v>7.4681195502933724</v>
      </c>
      <c r="AH32" s="238">
        <v>7.6527102176045876</v>
      </c>
      <c r="AI32" s="238">
        <v>7.8331494880750174</v>
      </c>
    </row>
    <row r="33" spans="1:35" ht="12.5" x14ac:dyDescent="0.25">
      <c r="A33" s="234" t="str">
        <f t="shared" si="0"/>
        <v>M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71.400000000000006</v>
      </c>
      <c r="G33" s="238">
        <v>13.6</v>
      </c>
      <c r="H33" s="238">
        <v>2.4</v>
      </c>
      <c r="I33" s="238">
        <v>1.9</v>
      </c>
      <c r="J33" s="238">
        <v>0.5</v>
      </c>
      <c r="K33" s="238">
        <v>4.9000000000000004</v>
      </c>
      <c r="L33" s="238">
        <v>0.4</v>
      </c>
      <c r="M33" s="238">
        <v>3.9</v>
      </c>
      <c r="N33" s="238">
        <v>2.2999999999999998</v>
      </c>
      <c r="O33" s="238">
        <v>2</v>
      </c>
      <c r="P33" s="238">
        <v>1.04</v>
      </c>
      <c r="Q33" s="238">
        <v>0</v>
      </c>
      <c r="R33" s="238">
        <v>0.58084000000000002</v>
      </c>
      <c r="S33" s="238">
        <v>1.1320000000000119</v>
      </c>
      <c r="T33" s="238">
        <v>1.44092</v>
      </c>
      <c r="U33" s="238">
        <v>2.601480000000024</v>
      </c>
      <c r="V33" s="238">
        <v>2.1013600000000081</v>
      </c>
      <c r="W33" s="238">
        <v>3.53756</v>
      </c>
      <c r="X33" s="238">
        <v>2.1314800000000003</v>
      </c>
      <c r="Y33" s="238">
        <v>2.5740000000000003</v>
      </c>
      <c r="Z33" s="238">
        <v>1.5194321211784882</v>
      </c>
      <c r="AA33" s="238">
        <v>8.84</v>
      </c>
      <c r="AB33" s="238">
        <v>5.2120999999999995</v>
      </c>
      <c r="AC33" s="238">
        <v>0.50089157667386608</v>
      </c>
      <c r="AD33" s="238">
        <v>4.4831983426359931</v>
      </c>
      <c r="AE33" s="238">
        <v>4.562423436090234</v>
      </c>
      <c r="AF33" s="238">
        <v>4.6416485295444749</v>
      </c>
      <c r="AG33" s="238">
        <v>4.7208736229987158</v>
      </c>
      <c r="AH33" s="238">
        <v>4.8000987164529576</v>
      </c>
      <c r="AI33" s="238">
        <v>4.8793238099071985</v>
      </c>
    </row>
    <row r="34" spans="1:35" ht="12.5" x14ac:dyDescent="0.25">
      <c r="A34" s="234" t="str">
        <f t="shared" si="0"/>
        <v>M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.26519999999999999</v>
      </c>
      <c r="U34" s="238">
        <v>4.04664E-2</v>
      </c>
      <c r="V34" s="238">
        <v>0</v>
      </c>
      <c r="W34" s="238">
        <v>0.69575999992590398</v>
      </c>
      <c r="X34" s="238">
        <v>0.38172000000000006</v>
      </c>
      <c r="Y34" s="238">
        <v>0.90610000000000013</v>
      </c>
      <c r="Z34" s="238">
        <v>3.5950792008815675</v>
      </c>
      <c r="AA34" s="238">
        <v>2.3169166799999998</v>
      </c>
      <c r="AB34" s="238">
        <v>1.2887000000000002</v>
      </c>
      <c r="AC34" s="238">
        <v>3.0306000000000002</v>
      </c>
      <c r="AD34" s="238">
        <v>2.6001357682138084</v>
      </c>
      <c r="AE34" s="238">
        <v>2.467306598301287</v>
      </c>
      <c r="AF34" s="238">
        <v>2.3344774283887655</v>
      </c>
      <c r="AG34" s="238">
        <v>2.201648258476244</v>
      </c>
      <c r="AH34" s="238">
        <v>2.0688190885637598</v>
      </c>
      <c r="AI34" s="238">
        <v>1.9359899186512384</v>
      </c>
    </row>
    <row r="35" spans="1:35" ht="12.5" x14ac:dyDescent="0.25">
      <c r="A35" s="234" t="str">
        <f t="shared" si="0"/>
        <v>M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33.1</v>
      </c>
      <c r="G35" s="238">
        <v>37.1</v>
      </c>
      <c r="H35" s="238">
        <v>42.7</v>
      </c>
      <c r="I35" s="238">
        <v>42.4</v>
      </c>
      <c r="J35" s="238">
        <v>57.3</v>
      </c>
      <c r="K35" s="238">
        <v>54.4</v>
      </c>
      <c r="L35" s="238">
        <v>60.4</v>
      </c>
      <c r="M35" s="238">
        <v>93.6</v>
      </c>
      <c r="N35" s="238">
        <v>42</v>
      </c>
      <c r="O35" s="238">
        <v>0</v>
      </c>
      <c r="P35" s="238">
        <v>12.491999999999935</v>
      </c>
      <c r="Q35" s="238">
        <v>14.712960000000237</v>
      </c>
      <c r="R35" s="238">
        <v>29.658880000000057</v>
      </c>
      <c r="S35" s="238">
        <v>44.903559999999999</v>
      </c>
      <c r="T35" s="238">
        <v>31.367006360000044</v>
      </c>
      <c r="U35" s="238">
        <v>17.900159999999804</v>
      </c>
      <c r="V35" s="238">
        <v>21.614405119008659</v>
      </c>
      <c r="W35" s="238">
        <v>29.489400000000355</v>
      </c>
      <c r="X35" s="238">
        <v>5.6210604000000002</v>
      </c>
      <c r="Y35" s="238">
        <v>28.531551999999998</v>
      </c>
      <c r="Z35" s="238">
        <v>25.5427014251282</v>
      </c>
      <c r="AA35" s="238">
        <v>20.28</v>
      </c>
      <c r="AB35" s="238">
        <v>10.382933333333334</v>
      </c>
      <c r="AC35" s="238">
        <v>0.58074074074074078</v>
      </c>
      <c r="AD35" s="238">
        <v>12.893203140909927</v>
      </c>
      <c r="AE35" s="238">
        <v>13.39603107198417</v>
      </c>
      <c r="AF35" s="238">
        <v>13.891621893741089</v>
      </c>
      <c r="AG35" s="238">
        <v>14.379975606180707</v>
      </c>
      <c r="AH35" s="238">
        <v>14.861092209303054</v>
      </c>
      <c r="AI35" s="238">
        <v>15.334971703108071</v>
      </c>
    </row>
    <row r="36" spans="1:35" ht="12.5" x14ac:dyDescent="0.25">
      <c r="A36" s="234" t="str">
        <f t="shared" si="0"/>
        <v>MAPLatvia</v>
      </c>
      <c r="B36" s="234"/>
      <c r="C36" s="241" t="s">
        <v>104437</v>
      </c>
      <c r="D36" s="241" t="s">
        <v>104439</v>
      </c>
      <c r="E36" s="241" t="s">
        <v>75</v>
      </c>
      <c r="F36" s="238">
        <v>4.3</v>
      </c>
      <c r="G36" s="238">
        <v>0</v>
      </c>
      <c r="H36" s="238">
        <v>0</v>
      </c>
      <c r="I36" s="238">
        <v>5.8</v>
      </c>
      <c r="J36" s="238">
        <v>4.5</v>
      </c>
      <c r="K36" s="238">
        <v>5.8</v>
      </c>
      <c r="L36" s="238">
        <v>4.5</v>
      </c>
      <c r="M36" s="238">
        <v>4.9000000000000004</v>
      </c>
      <c r="N36" s="238">
        <v>0.5</v>
      </c>
      <c r="O36" s="238">
        <v>0</v>
      </c>
      <c r="P36" s="238">
        <v>0</v>
      </c>
      <c r="Q36" s="238">
        <v>0</v>
      </c>
      <c r="R36" s="238">
        <v>2.9832400000000003</v>
      </c>
      <c r="S36" s="238">
        <v>5.2928000000002404</v>
      </c>
      <c r="T36" s="238">
        <v>9.3813600000000399</v>
      </c>
      <c r="U36" s="238">
        <v>9.3249999999998412</v>
      </c>
      <c r="V36" s="238">
        <v>9.4795678405056005</v>
      </c>
      <c r="W36" s="238">
        <v>4.662319832444191</v>
      </c>
      <c r="X36" s="238">
        <v>8.3247119999999999</v>
      </c>
      <c r="Y36" s="238">
        <v>20.78612</v>
      </c>
      <c r="Z36" s="238">
        <v>14.615940984680924</v>
      </c>
      <c r="AA36" s="238">
        <v>14.822522000000001</v>
      </c>
      <c r="AB36" s="238">
        <v>2.2151999999999998</v>
      </c>
      <c r="AC36" s="238">
        <v>6.3127850971922257</v>
      </c>
      <c r="AD36" s="238">
        <v>9.4454569674442297</v>
      </c>
      <c r="AE36" s="238">
        <v>10.111890533906777</v>
      </c>
      <c r="AF36" s="238">
        <v>10.418942322658157</v>
      </c>
      <c r="AG36" s="238">
        <v>10.729899140138587</v>
      </c>
      <c r="AH36" s="238">
        <v>11.044760986347919</v>
      </c>
      <c r="AI36" s="238">
        <v>11.363527861286224</v>
      </c>
    </row>
    <row r="37" spans="1:35" ht="12.5" x14ac:dyDescent="0.25">
      <c r="A37" s="234" t="str">
        <f t="shared" si="0"/>
        <v>M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4.5999999999999996</v>
      </c>
      <c r="G37" s="238">
        <v>7.1</v>
      </c>
      <c r="H37" s="238">
        <v>10.1</v>
      </c>
      <c r="I37" s="238">
        <v>11.9</v>
      </c>
      <c r="J37" s="238">
        <v>16.3</v>
      </c>
      <c r="K37" s="238">
        <v>16.2</v>
      </c>
      <c r="L37" s="238">
        <v>20.100000000000001</v>
      </c>
      <c r="M37" s="238">
        <v>8.5</v>
      </c>
      <c r="N37" s="238">
        <v>1.9</v>
      </c>
      <c r="O37" s="238">
        <v>0.3</v>
      </c>
      <c r="P37" s="238">
        <v>1.8120000000000083</v>
      </c>
      <c r="Q37" s="238">
        <v>4.0419999999999883</v>
      </c>
      <c r="R37" s="238">
        <v>11.826069230769493</v>
      </c>
      <c r="S37" s="238">
        <v>14.079999999999959</v>
      </c>
      <c r="T37" s="238">
        <v>4.6200000000000081</v>
      </c>
      <c r="U37" s="238">
        <v>14.796519999999919</v>
      </c>
      <c r="V37" s="238">
        <v>8.6923600000000398</v>
      </c>
      <c r="W37" s="238">
        <v>16.780186398513379</v>
      </c>
      <c r="X37" s="238">
        <v>6.9818060000000006</v>
      </c>
      <c r="Y37" s="238">
        <v>19.247467999999998</v>
      </c>
      <c r="Z37" s="238">
        <v>12.689388256870069</v>
      </c>
      <c r="AA37" s="238">
        <v>16.325686000000001</v>
      </c>
      <c r="AB37" s="238">
        <v>8.4709777537796977</v>
      </c>
      <c r="AC37" s="238">
        <v>18.798200000000001</v>
      </c>
      <c r="AD37" s="238">
        <v>14.700990999174181</v>
      </c>
      <c r="AE37" s="238">
        <v>15.200658570160378</v>
      </c>
      <c r="AF37" s="238">
        <v>15.708117205637107</v>
      </c>
      <c r="AG37" s="238">
        <v>16.223366905604042</v>
      </c>
      <c r="AH37" s="238">
        <v>16.746407670061338</v>
      </c>
      <c r="AI37" s="238">
        <v>17.277239499009177</v>
      </c>
    </row>
    <row r="38" spans="1:35" ht="12.5" x14ac:dyDescent="0.25">
      <c r="A38" s="234" t="str">
        <f t="shared" si="0"/>
        <v>M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3.9E-2</v>
      </c>
      <c r="T38" s="238">
        <v>0</v>
      </c>
      <c r="U38" s="238">
        <v>0</v>
      </c>
      <c r="V38" s="238">
        <v>0</v>
      </c>
      <c r="W38" s="238">
        <v>0</v>
      </c>
      <c r="X38" s="238">
        <v>5.3019200000000002E-2</v>
      </c>
      <c r="Y38" s="238">
        <v>0.42892560000000007</v>
      </c>
      <c r="Z38" s="238">
        <v>0.20243346368715084</v>
      </c>
      <c r="AA38" s="238">
        <v>0</v>
      </c>
      <c r="AB38" s="238">
        <v>0.1142962962962963</v>
      </c>
      <c r="AC38" s="238">
        <v>1.2052740740740742</v>
      </c>
      <c r="AD38" s="238">
        <v>0.38050095851438037</v>
      </c>
      <c r="AE38" s="238">
        <v>0.45660115021725645</v>
      </c>
      <c r="AF38" s="238">
        <v>0.45660115021725645</v>
      </c>
      <c r="AG38" s="238">
        <v>0.45660115021725645</v>
      </c>
      <c r="AH38" s="238">
        <v>0.45660115021725645</v>
      </c>
      <c r="AI38" s="238">
        <v>0.53270134192013252</v>
      </c>
    </row>
    <row r="39" spans="1:35" ht="12.5" x14ac:dyDescent="0.25">
      <c r="A39" s="234" t="str">
        <f t="shared" si="0"/>
        <v>M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12.514762000000001</v>
      </c>
      <c r="Y39" s="238">
        <v>18.388781999999999</v>
      </c>
      <c r="Z39" s="238">
        <v>9.3519829032786586</v>
      </c>
      <c r="AA39" s="238">
        <v>4.6611759999999993</v>
      </c>
      <c r="AB39" s="238">
        <v>6.2400000000000004E-2</v>
      </c>
      <c r="AC39" s="238">
        <v>1.4694222222222222</v>
      </c>
      <c r="AD39" s="238">
        <v>3.7837800754353959</v>
      </c>
      <c r="AE39" s="238">
        <v>4.0178142650587558</v>
      </c>
      <c r="AF39" s="238">
        <v>4.2561089417261098</v>
      </c>
      <c r="AG39" s="238">
        <v>4.4986759351453527</v>
      </c>
      <c r="AH39" s="238">
        <v>4.745527075024512</v>
      </c>
      <c r="AI39" s="238">
        <v>4.9966741910715777</v>
      </c>
    </row>
    <row r="40" spans="1:35" ht="12.5" x14ac:dyDescent="0.25">
      <c r="A40" s="234" t="str">
        <f t="shared" si="0"/>
        <v>M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MAPPoland</v>
      </c>
      <c r="B41" s="234"/>
      <c r="C41" s="241" t="s">
        <v>104437</v>
      </c>
      <c r="D41" s="241" t="s">
        <v>104439</v>
      </c>
      <c r="E41" s="241" t="s">
        <v>80</v>
      </c>
      <c r="F41" s="238">
        <v>107.19999999999999</v>
      </c>
      <c r="G41" s="238">
        <v>80</v>
      </c>
      <c r="H41" s="238">
        <v>111.4</v>
      </c>
      <c r="I41" s="238">
        <v>125.1</v>
      </c>
      <c r="J41" s="238">
        <v>125.10000000000001</v>
      </c>
      <c r="K41" s="238">
        <v>120.6</v>
      </c>
      <c r="L41" s="238">
        <v>122.2</v>
      </c>
      <c r="M41" s="238">
        <v>120.8</v>
      </c>
      <c r="N41" s="238">
        <v>81.8</v>
      </c>
      <c r="O41" s="238">
        <v>44.6</v>
      </c>
      <c r="P41" s="238">
        <v>5.6919846153846301</v>
      </c>
      <c r="Q41" s="238">
        <v>7.5821199999999997</v>
      </c>
      <c r="R41" s="238">
        <v>21.83621230769225</v>
      </c>
      <c r="S41" s="238">
        <v>44.45904000000008</v>
      </c>
      <c r="T41" s="238">
        <v>36.11504249999976</v>
      </c>
      <c r="U41" s="238">
        <v>38.198199039999963</v>
      </c>
      <c r="V41" s="238">
        <v>30.6124576325088</v>
      </c>
      <c r="W41" s="238">
        <v>37.310535785566863</v>
      </c>
      <c r="X41" s="238">
        <v>60.306709200000007</v>
      </c>
      <c r="Y41" s="238">
        <v>17.068868400000003</v>
      </c>
      <c r="Z41" s="238">
        <v>28.285179512321513</v>
      </c>
      <c r="AA41" s="238">
        <v>13</v>
      </c>
      <c r="AB41" s="238">
        <v>16.233070434365253</v>
      </c>
      <c r="AC41" s="238">
        <v>16.189899999999998</v>
      </c>
      <c r="AD41" s="238">
        <v>19.097925204332075</v>
      </c>
      <c r="AE41" s="238">
        <v>19.273215389847199</v>
      </c>
      <c r="AF41" s="238">
        <v>19.467451835854014</v>
      </c>
      <c r="AG41" s="238">
        <v>19.671631881520714</v>
      </c>
      <c r="AH41" s="238">
        <v>19.886283885189705</v>
      </c>
      <c r="AI41" s="238">
        <v>20.044860909345878</v>
      </c>
    </row>
    <row r="42" spans="1:35" ht="12.5" x14ac:dyDescent="0.25">
      <c r="A42" s="234" t="str">
        <f t="shared" si="0"/>
        <v>M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.1</v>
      </c>
      <c r="H42" s="238">
        <v>0.5</v>
      </c>
      <c r="I42" s="238">
        <v>20.9</v>
      </c>
      <c r="J42" s="238">
        <v>26.2</v>
      </c>
      <c r="K42" s="238">
        <v>23.8</v>
      </c>
      <c r="L42" s="238">
        <v>17.600000000000001</v>
      </c>
      <c r="M42" s="238">
        <v>15.9</v>
      </c>
      <c r="N42" s="238">
        <v>12.5</v>
      </c>
      <c r="O42" s="238">
        <v>6</v>
      </c>
      <c r="P42" s="238">
        <v>0.89999999999998403</v>
      </c>
      <c r="Q42" s="238">
        <v>4.5087599999999961</v>
      </c>
      <c r="R42" s="238">
        <v>34.397163076923036</v>
      </c>
      <c r="S42" s="238">
        <v>12.484312360000002</v>
      </c>
      <c r="T42" s="238">
        <v>15.011336000000119</v>
      </c>
      <c r="U42" s="238">
        <v>12.57472912000004</v>
      </c>
      <c r="V42" s="238">
        <v>40.741383760000041</v>
      </c>
      <c r="W42" s="238">
        <v>22.391810800000201</v>
      </c>
      <c r="X42" s="238">
        <v>35.168411199999994</v>
      </c>
      <c r="Y42" s="238">
        <v>13.598969199999999</v>
      </c>
      <c r="Z42" s="238">
        <v>33.327751212498754</v>
      </c>
      <c r="AA42" s="238">
        <v>24.2414257362963</v>
      </c>
      <c r="AB42" s="238">
        <v>23.640248072562358</v>
      </c>
      <c r="AC42" s="238">
        <v>17.286725925925928</v>
      </c>
      <c r="AD42" s="238">
        <v>24.996443981830769</v>
      </c>
      <c r="AE42" s="238">
        <v>25.581879742676222</v>
      </c>
      <c r="AF42" s="238">
        <v>26.13246021035992</v>
      </c>
      <c r="AG42" s="238">
        <v>26.647978207428952</v>
      </c>
      <c r="AH42" s="238">
        <v>27.128226556430441</v>
      </c>
      <c r="AI42" s="238">
        <v>27.572998079910722</v>
      </c>
    </row>
    <row r="43" spans="1:35" ht="12.5" x14ac:dyDescent="0.25">
      <c r="A43" s="234" t="str">
        <f t="shared" si="0"/>
        <v>M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2.2999999999999998</v>
      </c>
      <c r="J43" s="238">
        <v>41.9</v>
      </c>
      <c r="K43" s="238">
        <v>29.5</v>
      </c>
      <c r="L43" s="238">
        <v>27.9</v>
      </c>
      <c r="M43" s="238">
        <v>34.799999999999997</v>
      </c>
      <c r="N43" s="238">
        <v>13.2</v>
      </c>
      <c r="O43" s="238">
        <v>25.5</v>
      </c>
      <c r="P43" s="238">
        <v>9.4045999999999808</v>
      </c>
      <c r="Q43" s="238">
        <v>17.921600000000215</v>
      </c>
      <c r="R43" s="238">
        <v>20.407772307692099</v>
      </c>
      <c r="S43" s="238">
        <v>42.184120000000163</v>
      </c>
      <c r="T43" s="238">
        <v>9.7599999999998275</v>
      </c>
      <c r="U43" s="238">
        <v>18.487200000000161</v>
      </c>
      <c r="V43" s="238">
        <v>14.873640000000082</v>
      </c>
      <c r="W43" s="238">
        <v>10.228400000000001</v>
      </c>
      <c r="X43" s="238">
        <v>0</v>
      </c>
      <c r="Y43" s="238">
        <v>17.626298000000002</v>
      </c>
      <c r="Z43" s="238">
        <v>46.818045405567858</v>
      </c>
      <c r="AA43" s="238">
        <v>11.96</v>
      </c>
      <c r="AB43" s="238">
        <v>10.663416326530612</v>
      </c>
      <c r="AC43" s="238">
        <v>9.4257999999999988</v>
      </c>
      <c r="AD43" s="238">
        <v>18.785051455481106</v>
      </c>
      <c r="AE43" s="238">
        <v>19.034782684225224</v>
      </c>
      <c r="AF43" s="238">
        <v>19.268666958688488</v>
      </c>
      <c r="AG43" s="238">
        <v>19.486704278870842</v>
      </c>
      <c r="AH43" s="238">
        <v>19.688894644772034</v>
      </c>
      <c r="AI43" s="238">
        <v>19.875238056392561</v>
      </c>
    </row>
    <row r="44" spans="1:35" ht="12.5" x14ac:dyDescent="0.25">
      <c r="A44" s="234" t="str">
        <f t="shared" si="0"/>
        <v>M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20.2</v>
      </c>
      <c r="G44" s="238">
        <v>25.7</v>
      </c>
      <c r="H44" s="238">
        <v>31.2</v>
      </c>
      <c r="I44" s="238">
        <v>33.799999999999997</v>
      </c>
      <c r="J44" s="238">
        <v>35.799999999999997</v>
      </c>
      <c r="K44" s="238">
        <v>28.5</v>
      </c>
      <c r="L44" s="238">
        <v>33.700000000000003</v>
      </c>
      <c r="M44" s="238">
        <v>41</v>
      </c>
      <c r="N44" s="238">
        <v>20</v>
      </c>
      <c r="O44" s="238">
        <v>0.3</v>
      </c>
      <c r="P44" s="238">
        <v>5.9959999999997597</v>
      </c>
      <c r="Q44" s="238">
        <v>8.7860000000000795</v>
      </c>
      <c r="R44" s="238">
        <v>18.632999999999843</v>
      </c>
      <c r="S44" s="238">
        <v>6.16551999999988</v>
      </c>
      <c r="T44" s="238">
        <v>0.3000000000000016</v>
      </c>
      <c r="U44" s="238">
        <v>0.63336000000000003</v>
      </c>
      <c r="V44" s="238">
        <v>0.79999999999997995</v>
      </c>
      <c r="W44" s="238">
        <v>2.6662399999999917</v>
      </c>
      <c r="X44" s="238">
        <v>0</v>
      </c>
      <c r="Y44" s="238">
        <v>3.5373359999999998</v>
      </c>
      <c r="Z44" s="238">
        <v>1.23922619755455</v>
      </c>
      <c r="AA44" s="238">
        <v>9.2610400000000013</v>
      </c>
      <c r="AB44" s="238">
        <v>1.56</v>
      </c>
      <c r="AC44" s="238">
        <v>2.6</v>
      </c>
      <c r="AD44" s="238">
        <v>3.9826977126009493</v>
      </c>
      <c r="AE44" s="238">
        <v>4.0325840966408943</v>
      </c>
      <c r="AF44" s="238">
        <v>4.0823997111572963</v>
      </c>
      <c r="AG44" s="238">
        <v>4.1321365247514361</v>
      </c>
      <c r="AH44" s="238">
        <v>4.1817865060246566</v>
      </c>
      <c r="AI44" s="238">
        <v>4.2313416235782366</v>
      </c>
    </row>
    <row r="45" spans="1:35" ht="12.5" x14ac:dyDescent="0.25">
      <c r="A45" s="234" t="str">
        <f t="shared" si="0"/>
        <v>M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3.5999999999999997E-2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3.3169000799999999</v>
      </c>
      <c r="V45" s="238">
        <v>8.1431776400000011</v>
      </c>
      <c r="W45" s="238">
        <v>4.6629627200000012</v>
      </c>
      <c r="X45" s="238">
        <v>8.6588163999999992</v>
      </c>
      <c r="Y45" s="238">
        <v>11.562075200000002</v>
      </c>
      <c r="Z45" s="238">
        <v>15.780238277330035</v>
      </c>
      <c r="AA45" s="238">
        <v>20.414212173999999</v>
      </c>
      <c r="AB45" s="238">
        <v>15.138899999999998</v>
      </c>
      <c r="AC45" s="238">
        <v>9.1874000000000002</v>
      </c>
      <c r="AD45" s="238">
        <v>14.696369023415343</v>
      </c>
      <c r="AE45" s="238">
        <v>14.661475324146179</v>
      </c>
      <c r="AF45" s="238">
        <v>14.626581624877012</v>
      </c>
      <c r="AG45" s="238">
        <v>14.591687925607843</v>
      </c>
      <c r="AH45" s="238">
        <v>14.556794226338676</v>
      </c>
      <c r="AI45" s="238">
        <v>14.521900527069509</v>
      </c>
    </row>
    <row r="46" spans="1:35" ht="12.5" x14ac:dyDescent="0.25">
      <c r="A46" s="234" t="str">
        <f t="shared" si="0"/>
        <v>M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11.600000000000001</v>
      </c>
      <c r="G46" s="238">
        <v>26.1</v>
      </c>
      <c r="H46" s="238">
        <v>10.9</v>
      </c>
      <c r="I46" s="238">
        <v>34.5</v>
      </c>
      <c r="J46" s="238">
        <v>55.099999999999994</v>
      </c>
      <c r="K46" s="238">
        <v>21.900000000000013</v>
      </c>
      <c r="L46" s="238">
        <v>53.6</v>
      </c>
      <c r="M46" s="238">
        <v>113.69999999999999</v>
      </c>
      <c r="N46" s="238">
        <v>77.900000000000006</v>
      </c>
      <c r="O46" s="238">
        <v>44.5</v>
      </c>
      <c r="P46" s="238">
        <v>87.123999999999754</v>
      </c>
      <c r="Q46" s="238">
        <v>101.86240000000012</v>
      </c>
      <c r="R46" s="238">
        <v>94.162555384613768</v>
      </c>
      <c r="S46" s="238">
        <v>124.04108000000161</v>
      </c>
      <c r="T46" s="238">
        <v>54.500680000000109</v>
      </c>
      <c r="U46" s="238">
        <v>85.271439999998435</v>
      </c>
      <c r="V46" s="238">
        <v>121.55222999358865</v>
      </c>
      <c r="W46" s="238">
        <v>111.36836000000154</v>
      </c>
      <c r="X46" s="238">
        <v>67.340724800000004</v>
      </c>
      <c r="Y46" s="238">
        <v>113.41932999999999</v>
      </c>
      <c r="Z46" s="238">
        <v>87.953211247578508</v>
      </c>
      <c r="AA46" s="238">
        <v>89.582875034435418</v>
      </c>
      <c r="AB46" s="238">
        <v>22.88742740527675</v>
      </c>
      <c r="AC46" s="238">
        <v>47.673641368608877</v>
      </c>
      <c r="AD46" s="238">
        <v>39.060930697070553</v>
      </c>
      <c r="AE46" s="238">
        <v>35.349554177523594</v>
      </c>
      <c r="AF46" s="238">
        <v>31.998043370749063</v>
      </c>
      <c r="AG46" s="238">
        <v>29.539124309832705</v>
      </c>
      <c r="AH46" s="238">
        <v>26.863173905037183</v>
      </c>
      <c r="AI46" s="238">
        <v>23.743261859711307</v>
      </c>
    </row>
    <row r="47" spans="1:35" s="234" customFormat="1" ht="13" x14ac:dyDescent="0.3">
      <c r="A47" s="234" t="str">
        <f t="shared" si="0"/>
        <v>MAPCIS Total</v>
      </c>
      <c r="C47" s="240" t="s">
        <v>86</v>
      </c>
      <c r="D47" s="240" t="s">
        <v>86</v>
      </c>
      <c r="E47" s="240" t="s">
        <v>86</v>
      </c>
      <c r="F47" s="237">
        <v>166.50000000000006</v>
      </c>
      <c r="G47" s="237">
        <v>285.80000000000013</v>
      </c>
      <c r="H47" s="237">
        <v>375.7000000000001</v>
      </c>
      <c r="I47" s="237">
        <v>313.39999999999998</v>
      </c>
      <c r="J47" s="237">
        <v>300.89999999999998</v>
      </c>
      <c r="K47" s="237">
        <v>306.59999999999997</v>
      </c>
      <c r="L47" s="237">
        <v>456.30000000000013</v>
      </c>
      <c r="M47" s="237">
        <v>360.19999999999993</v>
      </c>
      <c r="N47" s="237">
        <v>538.29999999999995</v>
      </c>
      <c r="O47" s="237">
        <v>415.10000000000008</v>
      </c>
      <c r="P47" s="237">
        <v>602.17447404923473</v>
      </c>
      <c r="Q47" s="237">
        <v>644.41919018400426</v>
      </c>
      <c r="R47" s="237">
        <v>626.16928174461191</v>
      </c>
      <c r="S47" s="237">
        <v>642.39375317999622</v>
      </c>
      <c r="T47" s="237">
        <v>494.21360072000033</v>
      </c>
      <c r="U47" s="237">
        <v>609.73759011000152</v>
      </c>
      <c r="V47" s="237">
        <v>709.30898727930617</v>
      </c>
      <c r="W47" s="237">
        <v>735.6757088082536</v>
      </c>
      <c r="X47" s="237">
        <v>778.75412240000014</v>
      </c>
      <c r="Y47" s="237">
        <v>798.93533839999986</v>
      </c>
      <c r="Z47" s="237">
        <v>851.10685951950404</v>
      </c>
      <c r="AA47" s="237">
        <v>847.80272191509289</v>
      </c>
      <c r="AB47" s="237">
        <v>903.62693719222489</v>
      </c>
      <c r="AC47" s="237">
        <v>1189.2571085235422</v>
      </c>
      <c r="AD47" s="237">
        <v>1029.4386718671658</v>
      </c>
      <c r="AE47" s="237">
        <v>1110.467235127152</v>
      </c>
      <c r="AF47" s="237">
        <v>1195.8647832558502</v>
      </c>
      <c r="AG47" s="237">
        <v>1252.9971850423506</v>
      </c>
      <c r="AH47" s="237">
        <v>1323.5171704338045</v>
      </c>
      <c r="AI47" s="237">
        <v>1371.1288745989564</v>
      </c>
    </row>
    <row r="48" spans="1:35" ht="12.5" x14ac:dyDescent="0.25">
      <c r="A48" s="234" t="str">
        <f t="shared" si="0"/>
        <v>M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5.8006000000000002E-2</v>
      </c>
      <c r="Y48" s="238">
        <v>0.299234</v>
      </c>
      <c r="Z48" s="238">
        <v>0.47633006973788183</v>
      </c>
      <c r="AA48" s="238">
        <v>0.18324800000000002</v>
      </c>
      <c r="AB48" s="238">
        <v>0.32240000000000008</v>
      </c>
      <c r="AC48" s="238">
        <v>0.3276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M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2.1215999999999999</v>
      </c>
      <c r="Q49" s="238">
        <v>2.9790800000000002</v>
      </c>
      <c r="R49" s="238">
        <v>2.21936</v>
      </c>
      <c r="S49" s="238">
        <v>4.7746000000000119</v>
      </c>
      <c r="T49" s="238">
        <v>6.4989199999999601</v>
      </c>
      <c r="U49" s="238">
        <v>14.023521959999758</v>
      </c>
      <c r="V49" s="238">
        <v>18.815796238364246</v>
      </c>
      <c r="W49" s="238">
        <v>16.707464919307601</v>
      </c>
      <c r="X49" s="238">
        <v>15.306940000000001</v>
      </c>
      <c r="Y49" s="238">
        <v>41.723999999999997</v>
      </c>
      <c r="Z49" s="238">
        <v>47.470887775602051</v>
      </c>
      <c r="AA49" s="238">
        <v>6.24</v>
      </c>
      <c r="AB49" s="238">
        <v>23.607570194384451</v>
      </c>
      <c r="AC49" s="238">
        <v>15.199600000000002</v>
      </c>
      <c r="AD49" s="238">
        <v>20.475621855609823</v>
      </c>
      <c r="AE49" s="238">
        <v>22.311833061987556</v>
      </c>
      <c r="AF49" s="238">
        <v>24.185353321412428</v>
      </c>
      <c r="AG49" s="238">
        <v>26.09618263388467</v>
      </c>
      <c r="AH49" s="238">
        <v>28.04432099940405</v>
      </c>
      <c r="AI49" s="238">
        <v>30.0297684179708</v>
      </c>
    </row>
    <row r="50" spans="1:35" ht="12.5" x14ac:dyDescent="0.25">
      <c r="A50" s="234" t="str">
        <f t="shared" si="0"/>
        <v>M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32.200000000000003</v>
      </c>
      <c r="G50" s="238">
        <v>25.2</v>
      </c>
      <c r="H50" s="238">
        <v>18.900000000000002</v>
      </c>
      <c r="I50" s="238">
        <v>12.6</v>
      </c>
      <c r="J50" s="238">
        <v>29.4</v>
      </c>
      <c r="K50" s="238">
        <v>44.1</v>
      </c>
      <c r="L50" s="238">
        <v>96.1</v>
      </c>
      <c r="M50" s="238">
        <v>68.2</v>
      </c>
      <c r="N50" s="238">
        <v>122.30000000000001</v>
      </c>
      <c r="O50" s="238">
        <v>124.5</v>
      </c>
      <c r="P50" s="238">
        <v>141.67674615384459</v>
      </c>
      <c r="Q50" s="238">
        <v>138.41879999999838</v>
      </c>
      <c r="R50" s="238">
        <v>100.91007384615408</v>
      </c>
      <c r="S50" s="238">
        <v>115.5752000000016</v>
      </c>
      <c r="T50" s="238">
        <v>73.273800000001017</v>
      </c>
      <c r="U50" s="238">
        <v>117.9673600000024</v>
      </c>
      <c r="V50" s="238">
        <v>83.981479999999891</v>
      </c>
      <c r="W50" s="238">
        <v>101.76992000000001</v>
      </c>
      <c r="X50" s="238">
        <v>71.475604800000013</v>
      </c>
      <c r="Y50" s="238">
        <v>53.843397199999998</v>
      </c>
      <c r="Z50" s="238">
        <v>67.470009682460613</v>
      </c>
      <c r="AA50" s="238">
        <v>75.560229651835854</v>
      </c>
      <c r="AB50" s="238">
        <v>23.712</v>
      </c>
      <c r="AC50" s="238">
        <v>17.316000000000003</v>
      </c>
      <c r="AD50" s="238">
        <v>31.564158803774124</v>
      </c>
      <c r="AE50" s="238">
        <v>31.279785363759554</v>
      </c>
      <c r="AF50" s="238">
        <v>31.017432177186915</v>
      </c>
      <c r="AG50" s="238">
        <v>30.777419933127359</v>
      </c>
      <c r="AH50" s="238">
        <v>30.560086631328975</v>
      </c>
      <c r="AI50" s="238">
        <v>30.365788023120402</v>
      </c>
    </row>
    <row r="51" spans="1:35" ht="12.5" x14ac:dyDescent="0.25">
      <c r="A51" s="234" t="str">
        <f t="shared" si="0"/>
        <v>M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2.2999999999999989</v>
      </c>
      <c r="H51" s="238">
        <v>0.5</v>
      </c>
      <c r="I51" s="238">
        <v>21.200000000000003</v>
      </c>
      <c r="J51" s="238">
        <v>0</v>
      </c>
      <c r="K51" s="238">
        <v>0</v>
      </c>
      <c r="L51" s="238">
        <v>23.999999999999996</v>
      </c>
      <c r="M51" s="238">
        <v>20.099999999999998</v>
      </c>
      <c r="N51" s="238">
        <v>16.100000000000001</v>
      </c>
      <c r="O51" s="238">
        <v>38.199999999999996</v>
      </c>
      <c r="P51" s="238">
        <v>21.638038461538237</v>
      </c>
      <c r="Q51" s="238">
        <v>127.667</v>
      </c>
      <c r="R51" s="238">
        <v>35.554123076923275</v>
      </c>
      <c r="S51" s="238">
        <v>51.066560000000003</v>
      </c>
      <c r="T51" s="238">
        <v>53.804500000000004</v>
      </c>
      <c r="U51" s="238">
        <v>59.579999999999991</v>
      </c>
      <c r="V51" s="238">
        <v>37.649005215864179</v>
      </c>
      <c r="W51" s="238">
        <v>54.703160776740418</v>
      </c>
      <c r="X51" s="238">
        <v>66.698030399999993</v>
      </c>
      <c r="Y51" s="238">
        <v>24.246970000000033</v>
      </c>
      <c r="Z51" s="238">
        <v>52.796895704609085</v>
      </c>
      <c r="AA51" s="238">
        <v>47.857100303792635</v>
      </c>
      <c r="AB51" s="238">
        <v>69.157127429805641</v>
      </c>
      <c r="AC51" s="238">
        <v>119.4859665226782</v>
      </c>
      <c r="AD51" s="238">
        <v>126.91266976942777</v>
      </c>
      <c r="AE51" s="238">
        <v>134.78332842454557</v>
      </c>
      <c r="AF51" s="238">
        <v>143.12377127075163</v>
      </c>
      <c r="AG51" s="238">
        <v>151.96130008051691</v>
      </c>
      <c r="AH51" s="238">
        <v>161.32477234308186</v>
      </c>
      <c r="AI51" s="238">
        <v>171.24468858170201</v>
      </c>
    </row>
    <row r="52" spans="1:35" ht="12.5" x14ac:dyDescent="0.25">
      <c r="A52" s="234" t="str">
        <f t="shared" si="0"/>
        <v>M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7.7846153846154204E-2</v>
      </c>
      <c r="Q52" s="238">
        <v>0</v>
      </c>
      <c r="R52" s="238">
        <v>0</v>
      </c>
      <c r="S52" s="238">
        <v>0</v>
      </c>
      <c r="T52" s="238">
        <v>0</v>
      </c>
      <c r="U52" s="238">
        <v>0.49919919999999923</v>
      </c>
      <c r="V52" s="238">
        <v>2.9510799978711644</v>
      </c>
      <c r="W52" s="238">
        <v>2.5571400000000741</v>
      </c>
      <c r="X52" s="238">
        <v>1.5600000000000002E-3</v>
      </c>
      <c r="Y52" s="238">
        <v>4.5371416</v>
      </c>
      <c r="Z52" s="238">
        <v>1.0179215191177986</v>
      </c>
      <c r="AA52" s="238">
        <v>3.3311200000000006E-2</v>
      </c>
      <c r="AB52" s="238">
        <v>0.73838725701943853</v>
      </c>
      <c r="AC52" s="238">
        <v>1.2011809935205184</v>
      </c>
      <c r="AD52" s="238">
        <v>0.69837114714968807</v>
      </c>
      <c r="AE52" s="238">
        <v>0.70846307151184817</v>
      </c>
      <c r="AF52" s="238">
        <v>0.71844630809640397</v>
      </c>
      <c r="AG52" s="238">
        <v>0.72832085690335691</v>
      </c>
      <c r="AH52" s="238">
        <v>0.73808671793270486</v>
      </c>
      <c r="AI52" s="238">
        <v>0.74774389118445006</v>
      </c>
    </row>
    <row r="53" spans="1:35" ht="12.5" x14ac:dyDescent="0.25">
      <c r="A53" s="234" t="str">
        <f t="shared" si="0"/>
        <v>MAPRussia</v>
      </c>
      <c r="B53" s="234"/>
      <c r="C53" s="241" t="s">
        <v>104437</v>
      </c>
      <c r="D53" s="241" t="s">
        <v>104440</v>
      </c>
      <c r="E53" s="241" t="s">
        <v>92</v>
      </c>
      <c r="F53" s="238">
        <v>49.200000000000045</v>
      </c>
      <c r="G53" s="238">
        <v>164.00000000000011</v>
      </c>
      <c r="H53" s="238">
        <v>230.90000000000009</v>
      </c>
      <c r="I53" s="238">
        <v>186.89999999999998</v>
      </c>
      <c r="J53" s="238">
        <v>162</v>
      </c>
      <c r="K53" s="238">
        <v>246.79999999999995</v>
      </c>
      <c r="L53" s="238">
        <v>323.90000000000009</v>
      </c>
      <c r="M53" s="238">
        <v>247.09999999999991</v>
      </c>
      <c r="N53" s="238">
        <v>372.9</v>
      </c>
      <c r="O53" s="238">
        <v>207.30000000000007</v>
      </c>
      <c r="P53" s="238">
        <v>375.96024328000567</v>
      </c>
      <c r="Q53" s="238">
        <v>312.95431018400586</v>
      </c>
      <c r="R53" s="238">
        <v>417.18572482153456</v>
      </c>
      <c r="S53" s="238">
        <v>437.87739317999456</v>
      </c>
      <c r="T53" s="238">
        <v>343.79138071999932</v>
      </c>
      <c r="U53" s="238">
        <v>397.91800894999938</v>
      </c>
      <c r="V53" s="238">
        <v>538.46262582720669</v>
      </c>
      <c r="W53" s="238">
        <v>527.27470311220566</v>
      </c>
      <c r="X53" s="238">
        <v>595.09082840000019</v>
      </c>
      <c r="Y53" s="238">
        <v>586.65291559999991</v>
      </c>
      <c r="Z53" s="238">
        <v>575.33331087676879</v>
      </c>
      <c r="AA53" s="238">
        <v>636.41110508495035</v>
      </c>
      <c r="AB53" s="238">
        <v>702.16386332613365</v>
      </c>
      <c r="AC53" s="238">
        <v>948.19515690367166</v>
      </c>
      <c r="AD53" s="238">
        <v>760.14773312640727</v>
      </c>
      <c r="AE53" s="238">
        <v>829.43478696060561</v>
      </c>
      <c r="AF53" s="238">
        <v>902.6520112411979</v>
      </c>
      <c r="AG53" s="238">
        <v>947.06613520322469</v>
      </c>
      <c r="AH53" s="238">
        <v>1004.3006933048498</v>
      </c>
      <c r="AI53" s="238">
        <v>1038.0289644402319</v>
      </c>
    </row>
    <row r="54" spans="1:35" ht="12.5" x14ac:dyDescent="0.25">
      <c r="A54" s="234" t="str">
        <f t="shared" si="0"/>
        <v>M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1.9084999999999999</v>
      </c>
      <c r="W54" s="238">
        <v>2.6183199999999451</v>
      </c>
      <c r="X54" s="238">
        <v>0</v>
      </c>
      <c r="Y54" s="238">
        <v>2.3000000000000003</v>
      </c>
      <c r="Z54" s="238">
        <v>0.13312281424988837</v>
      </c>
      <c r="AA54" s="238">
        <v>9.9840000000000012E-2</v>
      </c>
      <c r="AB54" s="238">
        <v>0</v>
      </c>
      <c r="AC54" s="238">
        <v>9.4E-2</v>
      </c>
      <c r="AD54" s="238">
        <v>0</v>
      </c>
      <c r="AE54" s="238">
        <v>7.1866261872758422E-2</v>
      </c>
      <c r="AF54" s="238">
        <v>7.2213793689132666E-2</v>
      </c>
      <c r="AG54" s="238">
        <v>7.2559687955989882E-2</v>
      </c>
      <c r="AH54" s="238">
        <v>7.2903944673330098E-2</v>
      </c>
      <c r="AI54" s="238">
        <v>7.3246563841153273E-2</v>
      </c>
    </row>
    <row r="55" spans="1:35" ht="12.5" x14ac:dyDescent="0.25">
      <c r="A55" s="234" t="str">
        <f t="shared" si="0"/>
        <v>M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6.8208800000000007</v>
      </c>
      <c r="Z55" s="238">
        <v>9.0074304193521968</v>
      </c>
      <c r="AA55" s="238">
        <v>0</v>
      </c>
      <c r="AB55" s="238">
        <v>0</v>
      </c>
      <c r="AC55" s="238">
        <v>10.399568034557236</v>
      </c>
      <c r="AD55" s="238">
        <v>4.7513600965052376</v>
      </c>
      <c r="AE55" s="238">
        <v>4.7334465129756618</v>
      </c>
      <c r="AF55" s="238">
        <v>4.715532929446085</v>
      </c>
      <c r="AG55" s="238">
        <v>4.6976193459165083</v>
      </c>
      <c r="AH55" s="238">
        <v>4.6797057623869378</v>
      </c>
      <c r="AI55" s="238">
        <v>4.6617921788573602</v>
      </c>
    </row>
    <row r="56" spans="1:35" ht="12.5" x14ac:dyDescent="0.25">
      <c r="A56" s="234" t="str">
        <f t="shared" si="0"/>
        <v>M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85.100000000000009</v>
      </c>
      <c r="G56" s="238">
        <v>94.3</v>
      </c>
      <c r="H56" s="238">
        <v>125.4</v>
      </c>
      <c r="I56" s="238">
        <v>92.7</v>
      </c>
      <c r="J56" s="238">
        <v>109.5</v>
      </c>
      <c r="K56" s="238">
        <v>15.7</v>
      </c>
      <c r="L56" s="238">
        <v>12.3</v>
      </c>
      <c r="M56" s="238">
        <v>24.800000000000004</v>
      </c>
      <c r="N56" s="238">
        <v>27</v>
      </c>
      <c r="O56" s="238">
        <v>45.1</v>
      </c>
      <c r="P56" s="238">
        <v>60.7</v>
      </c>
      <c r="Q56" s="238">
        <v>62.4</v>
      </c>
      <c r="R56" s="238">
        <v>70.3</v>
      </c>
      <c r="S56" s="238">
        <v>33.1</v>
      </c>
      <c r="T56" s="238">
        <v>16.845000000000002</v>
      </c>
      <c r="U56" s="238">
        <v>19.749499999999998</v>
      </c>
      <c r="V56" s="238">
        <v>25.540500000000002</v>
      </c>
      <c r="W56" s="238">
        <v>30.045000000000002</v>
      </c>
      <c r="X56" s="238">
        <v>30.1231528</v>
      </c>
      <c r="Y56" s="238">
        <v>78.510799999999989</v>
      </c>
      <c r="Z56" s="238">
        <v>97.400950657605904</v>
      </c>
      <c r="AA56" s="238">
        <v>81.417887674514049</v>
      </c>
      <c r="AB56" s="238">
        <v>83.925588984881216</v>
      </c>
      <c r="AC56" s="238">
        <v>77.038036069114469</v>
      </c>
      <c r="AD56" s="238">
        <v>84.888757068291937</v>
      </c>
      <c r="AE56" s="238">
        <v>87.14372546989334</v>
      </c>
      <c r="AF56" s="238">
        <v>89.380022214069569</v>
      </c>
      <c r="AG56" s="238">
        <v>91.597647300820896</v>
      </c>
      <c r="AH56" s="238">
        <v>93.796600730147048</v>
      </c>
      <c r="AI56" s="238">
        <v>95.976882502048298</v>
      </c>
    </row>
    <row r="57" spans="1:35" s="234" customFormat="1" ht="13" x14ac:dyDescent="0.3">
      <c r="A57" s="234" t="str">
        <f t="shared" si="0"/>
        <v>MAPAfrica Total</v>
      </c>
      <c r="C57" s="239" t="s">
        <v>96</v>
      </c>
      <c r="D57" s="239" t="s">
        <v>96</v>
      </c>
      <c r="E57" s="239" t="s">
        <v>96</v>
      </c>
      <c r="F57" s="236">
        <v>97.499999999999972</v>
      </c>
      <c r="G57" s="236">
        <v>49.900000000000006</v>
      </c>
      <c r="H57" s="236">
        <v>135.49999999999994</v>
      </c>
      <c r="I57" s="236">
        <v>96.700000000000017</v>
      </c>
      <c r="J57" s="236">
        <v>121.99999999999994</v>
      </c>
      <c r="K57" s="236">
        <v>98</v>
      </c>
      <c r="L57" s="236">
        <v>135.49999999999997</v>
      </c>
      <c r="M57" s="236">
        <v>131.5</v>
      </c>
      <c r="N57" s="236">
        <v>239.10000000000002</v>
      </c>
      <c r="O57" s="236">
        <v>167.5</v>
      </c>
      <c r="P57" s="236">
        <v>200.74532168923091</v>
      </c>
      <c r="Q57" s="236">
        <v>264.50077570846184</v>
      </c>
      <c r="R57" s="236">
        <v>234.74805423384629</v>
      </c>
      <c r="S57" s="236">
        <v>252.24559561218121</v>
      </c>
      <c r="T57" s="236">
        <v>241.6176640300009</v>
      </c>
      <c r="U57" s="236">
        <v>335.85969202999996</v>
      </c>
      <c r="V57" s="236">
        <v>352.67005012554864</v>
      </c>
      <c r="W57" s="236">
        <v>208.71032059077226</v>
      </c>
      <c r="X57" s="236">
        <v>335.71387749999991</v>
      </c>
      <c r="Y57" s="236">
        <v>489.03948949999972</v>
      </c>
      <c r="Z57" s="236">
        <v>361.92950068236223</v>
      </c>
      <c r="AA57" s="236">
        <v>398.97859916475295</v>
      </c>
      <c r="AB57" s="236">
        <v>459.53148199033581</v>
      </c>
      <c r="AC57" s="236">
        <v>351.82463963607029</v>
      </c>
      <c r="AD57" s="236">
        <v>404.16215331626961</v>
      </c>
      <c r="AE57" s="236">
        <v>414.32252156326592</v>
      </c>
      <c r="AF57" s="236">
        <v>430.10112673835602</v>
      </c>
      <c r="AG57" s="236">
        <v>438.54958146758111</v>
      </c>
      <c r="AH57" s="236">
        <v>455.87866359246385</v>
      </c>
      <c r="AI57" s="236">
        <v>465.47812231872206</v>
      </c>
    </row>
    <row r="58" spans="1:35" s="234" customFormat="1" ht="13" x14ac:dyDescent="0.3">
      <c r="A58" s="234" t="str">
        <f t="shared" si="0"/>
        <v>MAPNorth Africa Total</v>
      </c>
      <c r="C58" s="240" t="s">
        <v>97</v>
      </c>
      <c r="D58" s="240" t="s">
        <v>97</v>
      </c>
      <c r="E58" s="240" t="s">
        <v>97</v>
      </c>
      <c r="F58" s="237">
        <v>13.899999999999977</v>
      </c>
      <c r="G58" s="237">
        <v>12.600000000000005</v>
      </c>
      <c r="H58" s="237">
        <v>33.899999999999935</v>
      </c>
      <c r="I58" s="237">
        <v>4.8</v>
      </c>
      <c r="J58" s="237">
        <v>9.7999999999999439</v>
      </c>
      <c r="K58" s="237">
        <v>20.599999999999991</v>
      </c>
      <c r="L58" s="237">
        <v>8.2999999999999545</v>
      </c>
      <c r="M58" s="237">
        <v>12.39999999999999</v>
      </c>
      <c r="N58" s="237">
        <v>50.300000000000011</v>
      </c>
      <c r="O58" s="237">
        <v>7</v>
      </c>
      <c r="P58" s="237">
        <v>49.40537307692319</v>
      </c>
      <c r="Q58" s="237">
        <v>63.341839999999948</v>
      </c>
      <c r="R58" s="237">
        <v>75.718029080000051</v>
      </c>
      <c r="S58" s="237">
        <v>107.20384284000733</v>
      </c>
      <c r="T58" s="237">
        <v>23.484074340000873</v>
      </c>
      <c r="U58" s="237">
        <v>19.408681329999961</v>
      </c>
      <c r="V58" s="237">
        <v>4.1942615991507246</v>
      </c>
      <c r="W58" s="237">
        <v>27.824883675166348</v>
      </c>
      <c r="X58" s="237">
        <v>32.172598799999975</v>
      </c>
      <c r="Y58" s="237">
        <v>161.13665519999984</v>
      </c>
      <c r="Z58" s="237">
        <v>48.617812055270406</v>
      </c>
      <c r="AA58" s="237">
        <v>38.035164265306094</v>
      </c>
      <c r="AB58" s="237">
        <v>65.79006644435708</v>
      </c>
      <c r="AC58" s="237">
        <v>48.634670588601921</v>
      </c>
      <c r="AD58" s="237">
        <v>58.224065989006604</v>
      </c>
      <c r="AE58" s="237">
        <v>54.933557714456867</v>
      </c>
      <c r="AF58" s="237">
        <v>56.352494908134162</v>
      </c>
      <c r="AG58" s="237">
        <v>57.772369808797535</v>
      </c>
      <c r="AH58" s="237">
        <v>59.19318927392608</v>
      </c>
      <c r="AI58" s="237">
        <v>60.61554785904525</v>
      </c>
    </row>
    <row r="59" spans="1:35" ht="12.5" x14ac:dyDescent="0.25">
      <c r="A59" s="234" t="str">
        <f t="shared" si="0"/>
        <v>M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4</v>
      </c>
      <c r="H59" s="238">
        <v>0</v>
      </c>
      <c r="I59" s="238">
        <v>0</v>
      </c>
      <c r="J59" s="238">
        <v>0</v>
      </c>
      <c r="K59" s="238">
        <v>2.8</v>
      </c>
      <c r="L59" s="238">
        <v>2.8</v>
      </c>
      <c r="M59" s="238">
        <v>4</v>
      </c>
      <c r="N59" s="238">
        <v>0</v>
      </c>
      <c r="O59" s="238">
        <v>1.8</v>
      </c>
      <c r="P59" s="238">
        <v>3.3384</v>
      </c>
      <c r="Q59" s="238">
        <v>3.2692399999999999</v>
      </c>
      <c r="R59" s="238">
        <v>5.62744</v>
      </c>
      <c r="S59" s="238">
        <v>11.054067440000001</v>
      </c>
      <c r="T59" s="238">
        <v>19.565613080000002</v>
      </c>
      <c r="U59" s="238">
        <v>10.04982628</v>
      </c>
      <c r="V59" s="238">
        <v>3.1715902400000004</v>
      </c>
      <c r="W59" s="238">
        <v>0.97291999516642003</v>
      </c>
      <c r="X59" s="238">
        <v>14.515664800000001</v>
      </c>
      <c r="Y59" s="238">
        <v>10.8156672</v>
      </c>
      <c r="Z59" s="238">
        <v>24.410752375141712</v>
      </c>
      <c r="AA59" s="238">
        <v>8.0030807999999993</v>
      </c>
      <c r="AB59" s="238">
        <v>4.1135408163265303</v>
      </c>
      <c r="AC59" s="238">
        <v>17.805964466153032</v>
      </c>
      <c r="AD59" s="238">
        <v>19.453268398163171</v>
      </c>
      <c r="AE59" s="238">
        <v>15.062722051663942</v>
      </c>
      <c r="AF59" s="238">
        <v>15.681253040772745</v>
      </c>
      <c r="AG59" s="238">
        <v>16.308861365490053</v>
      </c>
      <c r="AH59" s="238">
        <v>16.945547025815447</v>
      </c>
      <c r="AI59" s="238">
        <v>17.591310021749248</v>
      </c>
    </row>
    <row r="60" spans="1:35" ht="12.5" x14ac:dyDescent="0.25">
      <c r="A60" s="234" t="str">
        <f t="shared" si="0"/>
        <v>M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.7</v>
      </c>
      <c r="H60" s="238">
        <v>0.6</v>
      </c>
      <c r="I60" s="238">
        <v>0.6</v>
      </c>
      <c r="J60" s="238">
        <v>0.3</v>
      </c>
      <c r="K60" s="238">
        <v>0.5</v>
      </c>
      <c r="L60" s="238">
        <v>0.7</v>
      </c>
      <c r="M60" s="238">
        <v>1.4</v>
      </c>
      <c r="N60" s="238">
        <v>0.4</v>
      </c>
      <c r="O60" s="238">
        <v>1</v>
      </c>
      <c r="P60" s="238">
        <v>7.7884615384613998E-2</v>
      </c>
      <c r="Q60" s="238">
        <v>0</v>
      </c>
      <c r="R60" s="238">
        <v>0.43056</v>
      </c>
      <c r="S60" s="238">
        <v>0.15614560000000002</v>
      </c>
      <c r="T60" s="238">
        <v>2.032816</v>
      </c>
      <c r="U60" s="238">
        <v>2.1948750000000405E-2</v>
      </c>
      <c r="V60" s="238">
        <v>0.15502483915107104</v>
      </c>
      <c r="W60" s="238">
        <v>0</v>
      </c>
      <c r="X60" s="238">
        <v>0.14822500000000025</v>
      </c>
      <c r="Y60" s="238">
        <v>1.3143999999999999E-2</v>
      </c>
      <c r="Z60" s="238">
        <v>11.777686222222222</v>
      </c>
      <c r="AA60" s="238">
        <v>6.2483170000000001</v>
      </c>
      <c r="AB60" s="238">
        <v>2.6204081632653056</v>
      </c>
      <c r="AC60" s="238">
        <v>10.335808163265305</v>
      </c>
      <c r="AD60" s="238">
        <v>8.4430746781072799</v>
      </c>
      <c r="AE60" s="238">
        <v>8.65531556793416</v>
      </c>
      <c r="AF60" s="238">
        <v>8.9128399067112074</v>
      </c>
      <c r="AG60" s="238">
        <v>9.171793508552641</v>
      </c>
      <c r="AH60" s="238">
        <v>9.4320461943032274</v>
      </c>
      <c r="AI60" s="238">
        <v>9.6934679828525425</v>
      </c>
    </row>
    <row r="61" spans="1:35" ht="12.5" x14ac:dyDescent="0.25">
      <c r="A61" s="234" t="str">
        <f t="shared" si="0"/>
        <v>M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5.2000000000000005E-2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MAPMorocco</v>
      </c>
      <c r="B62" s="234"/>
      <c r="C62" s="241" t="s">
        <v>104441</v>
      </c>
      <c r="D62" s="241" t="s">
        <v>270</v>
      </c>
      <c r="E62" s="241" t="s">
        <v>101</v>
      </c>
      <c r="F62" s="238">
        <v>13.899999999999977</v>
      </c>
      <c r="G62" s="238">
        <v>7.9000000000000057</v>
      </c>
      <c r="H62" s="238">
        <v>33.199999999999932</v>
      </c>
      <c r="I62" s="238">
        <v>4</v>
      </c>
      <c r="J62" s="238">
        <v>9.4999999999999432</v>
      </c>
      <c r="K62" s="238">
        <v>17.199999999999989</v>
      </c>
      <c r="L62" s="238">
        <v>4.7999999999999545</v>
      </c>
      <c r="M62" s="238">
        <v>6.6999999999999886</v>
      </c>
      <c r="N62" s="238">
        <v>49.800000000000011</v>
      </c>
      <c r="O62" s="238">
        <v>4</v>
      </c>
      <c r="P62" s="238">
        <v>45.954005769230889</v>
      </c>
      <c r="Q62" s="238">
        <v>60.020599999999945</v>
      </c>
      <c r="R62" s="238">
        <v>69.404036200000064</v>
      </c>
      <c r="S62" s="238">
        <v>95.990549800007329</v>
      </c>
      <c r="T62" s="238">
        <v>1.5388205400008701</v>
      </c>
      <c r="U62" s="238">
        <v>9.2306562999999642</v>
      </c>
      <c r="V62" s="238">
        <v>0.86764651999965281</v>
      </c>
      <c r="W62" s="238">
        <v>26.851963679999926</v>
      </c>
      <c r="X62" s="238">
        <v>17.508158999999978</v>
      </c>
      <c r="Y62" s="238">
        <v>150.05167719999986</v>
      </c>
      <c r="Z62" s="238">
        <v>10.426062950977212</v>
      </c>
      <c r="AA62" s="238">
        <v>13.146083200000021</v>
      </c>
      <c r="AB62" s="238">
        <v>15.104978689255177</v>
      </c>
      <c r="AC62" s="238">
        <v>15.079999999999927</v>
      </c>
      <c r="AD62" s="238">
        <v>13.719497408351696</v>
      </c>
      <c r="AE62" s="238">
        <v>14.233417787141722</v>
      </c>
      <c r="AF62" s="238">
        <v>14.400618575318386</v>
      </c>
      <c r="AG62" s="238">
        <v>14.555858697525878</v>
      </c>
      <c r="AH62" s="238">
        <v>14.699275190399192</v>
      </c>
      <c r="AI62" s="238">
        <v>14.831005090573774</v>
      </c>
    </row>
    <row r="63" spans="1:35" ht="12.5" x14ac:dyDescent="0.25">
      <c r="A63" s="234" t="str">
        <f t="shared" si="0"/>
        <v>M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.24455288</v>
      </c>
      <c r="S63" s="238">
        <v>0</v>
      </c>
      <c r="T63" s="238">
        <v>0.10400000000000001</v>
      </c>
      <c r="U63" s="238">
        <v>0.10625000000000001</v>
      </c>
      <c r="V63" s="238">
        <v>0</v>
      </c>
      <c r="W63" s="238">
        <v>0</v>
      </c>
      <c r="X63" s="238">
        <v>0</v>
      </c>
      <c r="Y63" s="238">
        <v>0.19320000000000001</v>
      </c>
      <c r="Z63" s="238">
        <v>0</v>
      </c>
      <c r="AA63" s="238">
        <v>0</v>
      </c>
      <c r="AB63" s="238">
        <v>4.7E-2</v>
      </c>
      <c r="AC63" s="238">
        <v>0</v>
      </c>
      <c r="AD63" s="238">
        <v>1.175E-2</v>
      </c>
      <c r="AE63" s="238">
        <v>1.2337500000000001E-2</v>
      </c>
      <c r="AF63" s="238">
        <v>1.2337500000000001E-2</v>
      </c>
      <c r="AG63" s="238">
        <v>1.2337500000000001E-2</v>
      </c>
      <c r="AH63" s="238">
        <v>1.2337500000000001E-2</v>
      </c>
      <c r="AI63" s="238">
        <v>1.2925000000000001E-2</v>
      </c>
    </row>
    <row r="64" spans="1:35" ht="12.5" x14ac:dyDescent="0.25">
      <c r="A64" s="234" t="str">
        <f t="shared" si="0"/>
        <v>MA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.1</v>
      </c>
      <c r="I64" s="238">
        <v>0.2</v>
      </c>
      <c r="J64" s="238">
        <v>0</v>
      </c>
      <c r="K64" s="238">
        <v>0.1</v>
      </c>
      <c r="L64" s="238">
        <v>0</v>
      </c>
      <c r="M64" s="238">
        <v>0.3</v>
      </c>
      <c r="N64" s="238">
        <v>0.1</v>
      </c>
      <c r="O64" s="238">
        <v>0.2</v>
      </c>
      <c r="P64" s="238">
        <v>3.5082692307693002E-2</v>
      </c>
      <c r="Q64" s="238">
        <v>0</v>
      </c>
      <c r="R64" s="238">
        <v>1.1440000000000001E-2</v>
      </c>
      <c r="S64" s="238">
        <v>3.0799999999970851E-3</v>
      </c>
      <c r="T64" s="238">
        <v>0.24282471999999977</v>
      </c>
      <c r="U64" s="238">
        <v>0</v>
      </c>
      <c r="V64" s="238">
        <v>0</v>
      </c>
      <c r="W64" s="238">
        <v>0</v>
      </c>
      <c r="X64" s="238">
        <v>5.4999999999995612E-4</v>
      </c>
      <c r="Y64" s="238">
        <v>6.2966800000000003E-2</v>
      </c>
      <c r="Z64" s="238">
        <v>2.003310506929366</v>
      </c>
      <c r="AA64" s="238">
        <v>10.637683265306109</v>
      </c>
      <c r="AB64" s="238">
        <v>43.904138775510205</v>
      </c>
      <c r="AC64" s="238">
        <v>5.4128979591836668</v>
      </c>
      <c r="AD64" s="238">
        <v>16.596475504384454</v>
      </c>
      <c r="AE64" s="238">
        <v>16.969764807717041</v>
      </c>
      <c r="AF64" s="238">
        <v>17.345445885331831</v>
      </c>
      <c r="AG64" s="238">
        <v>17.723518737228968</v>
      </c>
      <c r="AH64" s="238">
        <v>18.103983363408211</v>
      </c>
      <c r="AI64" s="238">
        <v>18.486839763869686</v>
      </c>
    </row>
    <row r="65" spans="1:35" s="234" customFormat="1" ht="13" x14ac:dyDescent="0.3">
      <c r="A65" s="234" t="str">
        <f t="shared" si="0"/>
        <v>MAPEast Africa Total</v>
      </c>
      <c r="C65" s="240" t="s">
        <v>104</v>
      </c>
      <c r="D65" s="240" t="s">
        <v>104</v>
      </c>
      <c r="E65" s="240" t="s">
        <v>104</v>
      </c>
      <c r="F65" s="237">
        <v>21.2</v>
      </c>
      <c r="G65" s="237">
        <v>1.3</v>
      </c>
      <c r="H65" s="237">
        <v>9.4</v>
      </c>
      <c r="I65" s="237">
        <v>14.6</v>
      </c>
      <c r="J65" s="237">
        <v>8.2999999999999989</v>
      </c>
      <c r="K65" s="237">
        <v>7.1</v>
      </c>
      <c r="L65" s="237">
        <v>1.7000000000000002</v>
      </c>
      <c r="M65" s="237">
        <v>14.3</v>
      </c>
      <c r="N65" s="237">
        <v>0.4</v>
      </c>
      <c r="O65" s="237">
        <v>0.60000000000000009</v>
      </c>
      <c r="P65" s="237">
        <v>10.812120612307698</v>
      </c>
      <c r="Q65" s="237">
        <v>1.6617435192307548</v>
      </c>
      <c r="R65" s="237">
        <v>7.6054038461538536</v>
      </c>
      <c r="S65" s="237">
        <v>9.6065242939130435</v>
      </c>
      <c r="T65" s="237">
        <v>30.403489677692324</v>
      </c>
      <c r="U65" s="237">
        <v>18.430888269230756</v>
      </c>
      <c r="V65" s="237">
        <v>52.638541039911203</v>
      </c>
      <c r="W65" s="237">
        <v>68.987400108458118</v>
      </c>
      <c r="X65" s="237">
        <v>60.6524286</v>
      </c>
      <c r="Y65" s="237">
        <v>29.267327099999999</v>
      </c>
      <c r="Z65" s="237">
        <v>77.483156407651066</v>
      </c>
      <c r="AA65" s="237">
        <v>90.295553755789427</v>
      </c>
      <c r="AB65" s="237">
        <v>79.682898067051141</v>
      </c>
      <c r="AC65" s="237">
        <v>80.241021148361739</v>
      </c>
      <c r="AD65" s="237">
        <v>83.817296754205259</v>
      </c>
      <c r="AE65" s="237">
        <v>87.325160807851105</v>
      </c>
      <c r="AF65" s="237">
        <v>91.40764871194034</v>
      </c>
      <c r="AG65" s="237">
        <v>95.999119645318373</v>
      </c>
      <c r="AH65" s="237">
        <v>101.06857073697843</v>
      </c>
      <c r="AI65" s="237">
        <v>106.60246830864789</v>
      </c>
    </row>
    <row r="66" spans="1:35" ht="12.5" x14ac:dyDescent="0.25">
      <c r="A66" s="234" t="str">
        <f t="shared" si="0"/>
        <v>M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5.3000000000000009E-6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M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M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.2</v>
      </c>
      <c r="N68" s="238">
        <v>0</v>
      </c>
      <c r="O68" s="238">
        <v>0.1</v>
      </c>
      <c r="P68" s="238">
        <v>2.85576923076921E-2</v>
      </c>
      <c r="Q68" s="238">
        <v>0</v>
      </c>
      <c r="R68" s="238">
        <v>0</v>
      </c>
      <c r="S68" s="238">
        <v>0</v>
      </c>
      <c r="T68" s="238">
        <v>0</v>
      </c>
      <c r="U68" s="238">
        <v>2.8575000000000102E-3</v>
      </c>
      <c r="V68" s="238">
        <v>0</v>
      </c>
      <c r="W68" s="238">
        <v>4.3649988607736209E-2</v>
      </c>
      <c r="X68" s="238">
        <v>0</v>
      </c>
      <c r="Y68" s="238">
        <v>0.1426</v>
      </c>
      <c r="Z68" s="238">
        <v>0</v>
      </c>
      <c r="AA68" s="238">
        <v>4.8410000000000002E-2</v>
      </c>
      <c r="AB68" s="238">
        <v>0.12690000000000001</v>
      </c>
      <c r="AC68" s="238">
        <v>7.9899999999999999E-2</v>
      </c>
      <c r="AD68" s="238">
        <v>7.1391551871910611E-2</v>
      </c>
      <c r="AE68" s="238">
        <v>7.4758232831405855E-2</v>
      </c>
      <c r="AF68" s="238">
        <v>7.8124913790901099E-2</v>
      </c>
      <c r="AG68" s="238">
        <v>8.149159475039762E-2</v>
      </c>
      <c r="AH68" s="238">
        <v>8.4858275709892864E-2</v>
      </c>
      <c r="AI68" s="238">
        <v>8.8224956669388108E-2</v>
      </c>
    </row>
    <row r="69" spans="1:35" ht="12.5" x14ac:dyDescent="0.25">
      <c r="A69" s="234" t="str">
        <f t="shared" si="0"/>
        <v>M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MAP",E70)</f>
        <v>M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3.1500000000000007E-2</v>
      </c>
      <c r="U70" s="238">
        <v>0</v>
      </c>
      <c r="V70" s="238">
        <v>0</v>
      </c>
      <c r="W70" s="238">
        <v>0</v>
      </c>
      <c r="X70" s="238">
        <v>1.5154000000000006E-2</v>
      </c>
      <c r="Y70" s="238">
        <v>8.2799999999999999E-2</v>
      </c>
      <c r="Z70" s="238">
        <v>0.10329555555555554</v>
      </c>
      <c r="AA70" s="238">
        <v>5.4331999999999991E-2</v>
      </c>
      <c r="AB70" s="238">
        <v>7.5200000000000003E-2</v>
      </c>
      <c r="AC70" s="238">
        <v>4.7E-2</v>
      </c>
      <c r="AD70" s="238">
        <v>7.2067833824215055E-2</v>
      </c>
      <c r="AE70" s="238">
        <v>7.2955039700958152E-2</v>
      </c>
      <c r="AF70" s="238">
        <v>7.3837359124356114E-2</v>
      </c>
      <c r="AG70" s="238">
        <v>7.4714810981638957E-2</v>
      </c>
      <c r="AH70" s="238">
        <v>7.9565699048569333E-2</v>
      </c>
      <c r="AI70" s="238">
        <v>8.8950633339475574E-2</v>
      </c>
    </row>
    <row r="71" spans="1:35" ht="12.5" x14ac:dyDescent="0.25">
      <c r="A71" s="234" t="str">
        <f t="shared" si="1"/>
        <v>MAPKenya</v>
      </c>
      <c r="B71" s="234"/>
      <c r="C71" s="241" t="s">
        <v>104441</v>
      </c>
      <c r="D71" s="241" t="s">
        <v>104442</v>
      </c>
      <c r="E71" s="241" t="s">
        <v>110</v>
      </c>
      <c r="F71" s="238">
        <v>16.899999999999999</v>
      </c>
      <c r="G71" s="238">
        <v>1.3</v>
      </c>
      <c r="H71" s="238">
        <v>3.7</v>
      </c>
      <c r="I71" s="238">
        <v>5.4</v>
      </c>
      <c r="J71" s="238">
        <v>4</v>
      </c>
      <c r="K71" s="238">
        <v>2.9</v>
      </c>
      <c r="L71" s="238">
        <v>0.1</v>
      </c>
      <c r="M71" s="238">
        <v>1.8</v>
      </c>
      <c r="N71" s="238">
        <v>0.3</v>
      </c>
      <c r="O71" s="238">
        <v>0.2</v>
      </c>
      <c r="P71" s="238">
        <v>6.5942307692306995E-2</v>
      </c>
      <c r="Q71" s="238">
        <v>0</v>
      </c>
      <c r="R71" s="238">
        <v>0</v>
      </c>
      <c r="S71" s="238">
        <v>3.6400000000000002E-2</v>
      </c>
      <c r="T71" s="238">
        <v>9.058049999999979E-3</v>
      </c>
      <c r="U71" s="238">
        <v>0</v>
      </c>
      <c r="V71" s="238">
        <v>4.4549636623124498E-3</v>
      </c>
      <c r="W71" s="238">
        <v>0</v>
      </c>
      <c r="X71" s="238">
        <v>2.0133375</v>
      </c>
      <c r="Y71" s="238">
        <v>8.0386000000000006</v>
      </c>
      <c r="Z71" s="238">
        <v>0.7812026666666666</v>
      </c>
      <c r="AA71" s="238">
        <v>26.718281627010676</v>
      </c>
      <c r="AB71" s="238">
        <v>14.735878319285126</v>
      </c>
      <c r="AC71" s="238">
        <v>1.4945999999999995</v>
      </c>
      <c r="AD71" s="238">
        <v>7.42721618278539</v>
      </c>
      <c r="AE71" s="238">
        <v>6.2499506383883388</v>
      </c>
      <c r="AF71" s="238">
        <v>5.391341147909368</v>
      </c>
      <c r="AG71" s="238">
        <v>4.7645770206632303</v>
      </c>
      <c r="AH71" s="238">
        <v>4.3113107060991762</v>
      </c>
      <c r="AI71" s="238">
        <v>3.9922109708177218</v>
      </c>
    </row>
    <row r="72" spans="1:35" ht="12.5" x14ac:dyDescent="0.25">
      <c r="A72" s="234" t="str">
        <f t="shared" si="1"/>
        <v>M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.1794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M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2.9699999999999998</v>
      </c>
      <c r="X73" s="238">
        <v>1.0494E-3</v>
      </c>
      <c r="Y73" s="238">
        <v>0</v>
      </c>
      <c r="Z73" s="238">
        <v>0</v>
      </c>
      <c r="AA73" s="238">
        <v>0</v>
      </c>
      <c r="AB73" s="238">
        <v>10.436998599404271</v>
      </c>
      <c r="AC73" s="238">
        <v>20.810397198808541</v>
      </c>
      <c r="AD73" s="238">
        <v>13.75124831854405</v>
      </c>
      <c r="AE73" s="238">
        <v>14.662495795476913</v>
      </c>
      <c r="AF73" s="238">
        <v>15.597101735871959</v>
      </c>
      <c r="AG73" s="238">
        <v>16.555066139729199</v>
      </c>
      <c r="AH73" s="238">
        <v>17.53638900704863</v>
      </c>
      <c r="AI73" s="238">
        <v>18.541070337830341</v>
      </c>
    </row>
    <row r="74" spans="1:35" ht="12.5" x14ac:dyDescent="0.25">
      <c r="A74" s="234" t="str">
        <f t="shared" si="1"/>
        <v>M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4.3</v>
      </c>
      <c r="G74" s="238">
        <v>0</v>
      </c>
      <c r="H74" s="238">
        <v>5.7</v>
      </c>
      <c r="I74" s="238">
        <v>9.1999999999999993</v>
      </c>
      <c r="J74" s="238">
        <v>4.2</v>
      </c>
      <c r="K74" s="238">
        <v>4.2</v>
      </c>
      <c r="L74" s="238">
        <v>1.6</v>
      </c>
      <c r="M74" s="238">
        <v>12.3</v>
      </c>
      <c r="N74" s="238">
        <v>0</v>
      </c>
      <c r="O74" s="238">
        <v>0.3</v>
      </c>
      <c r="P74" s="238">
        <v>0.53221153846153502</v>
      </c>
      <c r="Q74" s="238">
        <v>0.37343582692307897</v>
      </c>
      <c r="R74" s="238">
        <v>5.5384615384614005E-2</v>
      </c>
      <c r="S74" s="238">
        <v>0.13715217391304249</v>
      </c>
      <c r="T74" s="238">
        <v>5.6250000000000001E-2</v>
      </c>
      <c r="U74" s="238">
        <v>0.85499999999999998</v>
      </c>
      <c r="V74" s="238">
        <v>8.9999999679392192E-2</v>
      </c>
      <c r="W74" s="238">
        <v>8.6849999850383039E-2</v>
      </c>
      <c r="X74" s="238">
        <v>7.1974000000000014E-3</v>
      </c>
      <c r="Y74" s="238">
        <v>0.19283999999999998</v>
      </c>
      <c r="Z74" s="238">
        <v>0.225438048965383</v>
      </c>
      <c r="AA74" s="238">
        <v>4.2400000000000007E-3</v>
      </c>
      <c r="AB74" s="238">
        <v>0.1143</v>
      </c>
      <c r="AC74" s="238">
        <v>0.1356</v>
      </c>
      <c r="AD74" s="238">
        <v>8.0418959040274116E-2</v>
      </c>
      <c r="AE74" s="238">
        <v>8.0692214126905124E-2</v>
      </c>
      <c r="AF74" s="238">
        <v>8.096546921353627E-2</v>
      </c>
      <c r="AG74" s="238">
        <v>8.1238724300167278E-2</v>
      </c>
      <c r="AH74" s="238">
        <v>8.1511979386798425E-2</v>
      </c>
      <c r="AI74" s="238">
        <v>8.1785234473429447E-2</v>
      </c>
    </row>
    <row r="75" spans="1:35" ht="12.5" x14ac:dyDescent="0.25">
      <c r="A75" s="234" t="str">
        <f t="shared" si="1"/>
        <v>M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10.185409073846165</v>
      </c>
      <c r="Q75" s="238">
        <v>0</v>
      </c>
      <c r="R75" s="238">
        <v>6.7798269230769304</v>
      </c>
      <c r="S75" s="238">
        <v>6.5729820000000014</v>
      </c>
      <c r="T75" s="238">
        <v>24.436739320000001</v>
      </c>
      <c r="U75" s="238">
        <v>12.722300000000001</v>
      </c>
      <c r="V75" s="238">
        <v>50.189721079999998</v>
      </c>
      <c r="W75" s="238">
        <v>65.813760119999998</v>
      </c>
      <c r="X75" s="238">
        <v>44.916923399999995</v>
      </c>
      <c r="Y75" s="238">
        <v>15.136839999999999</v>
      </c>
      <c r="Z75" s="238">
        <v>47.28238066075491</v>
      </c>
      <c r="AA75" s="238">
        <v>54.198232128778756</v>
      </c>
      <c r="AB75" s="238">
        <v>46.372221148361746</v>
      </c>
      <c r="AC75" s="238">
        <v>38.000423949553202</v>
      </c>
      <c r="AD75" s="238">
        <v>44.132666814474248</v>
      </c>
      <c r="AE75" s="238">
        <v>46.557694270818764</v>
      </c>
      <c r="AF75" s="238">
        <v>49.114892805761599</v>
      </c>
      <c r="AG75" s="238">
        <v>51.811416958521598</v>
      </c>
      <c r="AH75" s="238">
        <v>54.654806294543192</v>
      </c>
      <c r="AI75" s="238">
        <v>57.653006021770722</v>
      </c>
    </row>
    <row r="76" spans="1:35" ht="12.5" x14ac:dyDescent="0.25">
      <c r="A76" s="234" t="str">
        <f t="shared" si="1"/>
        <v>M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1.3041875708543749E-2</v>
      </c>
      <c r="AA76" s="238">
        <v>3.9750000000000001E-2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M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M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1.0600000000000002E-3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M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5.8500000000000003E-2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M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.1</v>
      </c>
      <c r="K80" s="238">
        <v>0</v>
      </c>
      <c r="L80" s="238">
        <v>0</v>
      </c>
      <c r="M80" s="238">
        <v>0</v>
      </c>
      <c r="N80" s="238">
        <v>0.1</v>
      </c>
      <c r="O80" s="238">
        <v>0</v>
      </c>
      <c r="P80" s="238">
        <v>0</v>
      </c>
      <c r="Q80" s="238">
        <v>0</v>
      </c>
      <c r="R80" s="238">
        <v>0.72942307692307906</v>
      </c>
      <c r="S80" s="238">
        <v>0</v>
      </c>
      <c r="T80" s="238">
        <v>0.14900000000000002</v>
      </c>
      <c r="U80" s="238">
        <v>2.250000000000002E-3</v>
      </c>
      <c r="V80" s="238">
        <v>2.0249965694965955E-3</v>
      </c>
      <c r="W80" s="238">
        <v>0</v>
      </c>
      <c r="X80" s="238">
        <v>0</v>
      </c>
      <c r="Y80" s="238">
        <v>3.6799999999999999E-2</v>
      </c>
      <c r="Z80" s="238">
        <v>7.9757521999999996</v>
      </c>
      <c r="AA80" s="238">
        <v>3.2257500000000001</v>
      </c>
      <c r="AB80" s="238">
        <v>1.6540000000000001</v>
      </c>
      <c r="AC80" s="238">
        <v>0.7097</v>
      </c>
      <c r="AD80" s="238">
        <v>3.1475061386213028</v>
      </c>
      <c r="AE80" s="238">
        <v>3.1939749772127186</v>
      </c>
      <c r="AF80" s="238">
        <v>3.2050750769875775</v>
      </c>
      <c r="AG80" s="238">
        <v>3.1801053552044518</v>
      </c>
      <c r="AH80" s="238">
        <v>3.1195702309520934</v>
      </c>
      <c r="AI80" s="238">
        <v>3.0251704623113223</v>
      </c>
    </row>
    <row r="81" spans="1:35" ht="12.5" x14ac:dyDescent="0.25">
      <c r="A81" s="234" t="str">
        <f t="shared" si="1"/>
        <v>M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1.4099999999999998E-2</v>
      </c>
      <c r="AC81" s="238">
        <v>0</v>
      </c>
      <c r="AD81" s="238">
        <v>3.3814431796483427E-3</v>
      </c>
      <c r="AE81" s="238">
        <v>3.7184503513772041E-3</v>
      </c>
      <c r="AF81" s="238">
        <v>4.0888463076316321E-3</v>
      </c>
      <c r="AG81" s="238">
        <v>4.4959221560628296E-3</v>
      </c>
      <c r="AH81" s="238">
        <v>4.943291965457561E-3</v>
      </c>
      <c r="AI81" s="238">
        <v>5.4349243346520073E-3</v>
      </c>
    </row>
    <row r="82" spans="1:35" ht="12.5" x14ac:dyDescent="0.25">
      <c r="A82" s="234" t="str">
        <f t="shared" si="1"/>
        <v>M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3.9036538461538379</v>
      </c>
      <c r="U82" s="238">
        <v>0</v>
      </c>
      <c r="V82" s="238">
        <v>0</v>
      </c>
      <c r="W82" s="238">
        <v>0</v>
      </c>
      <c r="X82" s="238">
        <v>4.7789358000000002</v>
      </c>
      <c r="Y82" s="238">
        <v>2.3062684999999998</v>
      </c>
      <c r="Z82" s="238">
        <v>1.0548908000000001</v>
      </c>
      <c r="AA82" s="238">
        <v>2.2965580000000001</v>
      </c>
      <c r="AB82" s="238">
        <v>3.3389999999999995</v>
      </c>
      <c r="AC82" s="238">
        <v>14.341799999999999</v>
      </c>
      <c r="AD82" s="238">
        <v>7.9782119831657647</v>
      </c>
      <c r="AE82" s="238">
        <v>8.2172318630775276</v>
      </c>
      <c r="AF82" s="238">
        <v>8.4501564177160393</v>
      </c>
      <c r="AG82" s="238">
        <v>8.6764136935046157</v>
      </c>
      <c r="AH82" s="238">
        <v>8.8954317368662377</v>
      </c>
      <c r="AI82" s="238">
        <v>9.1066385942242185</v>
      </c>
    </row>
    <row r="83" spans="1:35" ht="12.5" x14ac:dyDescent="0.25">
      <c r="A83" s="234" t="str">
        <f t="shared" si="1"/>
        <v>M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1.2883076923076759</v>
      </c>
      <c r="R83" s="238">
        <v>4.0769230769230808E-2</v>
      </c>
      <c r="S83" s="238">
        <v>2.85999012</v>
      </c>
      <c r="T83" s="238">
        <v>1.8172884615384861</v>
      </c>
      <c r="U83" s="238">
        <v>4.8484807692307568</v>
      </c>
      <c r="V83" s="238">
        <v>2.2938400000000003</v>
      </c>
      <c r="W83" s="238">
        <v>7.3140000000000011E-2</v>
      </c>
      <c r="X83" s="238">
        <v>8.9187711000000007</v>
      </c>
      <c r="Y83" s="238">
        <v>3.1511733000000004</v>
      </c>
      <c r="Z83" s="238">
        <v>20.047154600000002</v>
      </c>
      <c r="AA83" s="238">
        <v>3.71</v>
      </c>
      <c r="AB83" s="238">
        <v>2.8143000000000002</v>
      </c>
      <c r="AC83" s="238">
        <v>4.6216000000000008</v>
      </c>
      <c r="AD83" s="238">
        <v>7.1531875286984574</v>
      </c>
      <c r="AE83" s="238">
        <v>8.2116893258662085</v>
      </c>
      <c r="AF83" s="238">
        <v>9.4120649392573608</v>
      </c>
      <c r="AG83" s="238">
        <v>10.769599425507005</v>
      </c>
      <c r="AH83" s="238">
        <v>12.300183515358375</v>
      </c>
      <c r="AI83" s="238">
        <v>14.019976172876612</v>
      </c>
    </row>
    <row r="84" spans="1:35" s="234" customFormat="1" ht="13" x14ac:dyDescent="0.3">
      <c r="A84" s="234" t="str">
        <f t="shared" si="1"/>
        <v>MA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</v>
      </c>
      <c r="H84" s="237">
        <v>2</v>
      </c>
      <c r="I84" s="237">
        <v>0</v>
      </c>
      <c r="J84" s="237">
        <v>2.9000000000000004</v>
      </c>
      <c r="K84" s="237">
        <v>17.2</v>
      </c>
      <c r="L84" s="237">
        <v>15.8</v>
      </c>
      <c r="M84" s="237">
        <v>3.4</v>
      </c>
      <c r="N84" s="237">
        <v>0</v>
      </c>
      <c r="O84" s="237">
        <v>5.5</v>
      </c>
      <c r="P84" s="237">
        <v>4.9305880000000002</v>
      </c>
      <c r="Q84" s="237">
        <v>8.3200416000000015</v>
      </c>
      <c r="R84" s="237">
        <v>5.7200000000000001E-2</v>
      </c>
      <c r="S84" s="237">
        <v>5.5167355582608675</v>
      </c>
      <c r="T84" s="237">
        <v>3.0599583199999998</v>
      </c>
      <c r="U84" s="237">
        <v>34.558581760000003</v>
      </c>
      <c r="V84" s="237">
        <v>80.305615275853469</v>
      </c>
      <c r="W84" s="237">
        <v>15.18081682717569</v>
      </c>
      <c r="X84" s="237">
        <v>40.269659700000005</v>
      </c>
      <c r="Y84" s="237">
        <v>37.694456599999995</v>
      </c>
      <c r="Z84" s="237">
        <v>27.167352682275265</v>
      </c>
      <c r="AA84" s="237">
        <v>16.759693498200004</v>
      </c>
      <c r="AB84" s="237">
        <v>19.598169579821281</v>
      </c>
      <c r="AC84" s="237">
        <v>39.184700000000007</v>
      </c>
      <c r="AD84" s="237">
        <v>22.98795227350746</v>
      </c>
      <c r="AE84" s="237">
        <v>25.764625721345702</v>
      </c>
      <c r="AF84" s="237">
        <v>28.83083275381054</v>
      </c>
      <c r="AG84" s="237">
        <v>32.224182552495101</v>
      </c>
      <c r="AH84" s="237">
        <v>35.991237834760646</v>
      </c>
      <c r="AI84" s="237">
        <v>40.18957567175319</v>
      </c>
    </row>
    <row r="85" spans="1:35" ht="12.5" x14ac:dyDescent="0.25">
      <c r="A85" s="234" t="str">
        <f t="shared" si="1"/>
        <v>M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M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M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2.8028000000000001E-2</v>
      </c>
      <c r="Q87" s="238">
        <v>2.6041600000000002E-2</v>
      </c>
      <c r="R87" s="238">
        <v>3.1199999999999999E-2</v>
      </c>
      <c r="S87" s="238">
        <v>3.128736E-2</v>
      </c>
      <c r="T87" s="238">
        <v>6.6651520000000006E-2</v>
      </c>
      <c r="U87" s="238">
        <v>0</v>
      </c>
      <c r="V87" s="238">
        <v>7.7210640000000011E-2</v>
      </c>
      <c r="W87" s="238">
        <v>2.673528E-2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M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2</v>
      </c>
      <c r="I88" s="238">
        <v>0</v>
      </c>
      <c r="J88" s="238">
        <v>2.7</v>
      </c>
      <c r="K88" s="238">
        <v>14.5</v>
      </c>
      <c r="L88" s="238">
        <v>10.6</v>
      </c>
      <c r="M88" s="238">
        <v>3.4</v>
      </c>
      <c r="N88" s="238">
        <v>0</v>
      </c>
      <c r="O88" s="238">
        <v>0</v>
      </c>
      <c r="P88" s="238">
        <v>0</v>
      </c>
      <c r="Q88" s="238">
        <v>2.5740000000000003</v>
      </c>
      <c r="R88" s="238">
        <v>0</v>
      </c>
      <c r="S88" s="238">
        <v>4.970440159999999</v>
      </c>
      <c r="T88" s="238">
        <v>2.7403599999999999</v>
      </c>
      <c r="U88" s="238">
        <v>21.093078680000001</v>
      </c>
      <c r="V88" s="238">
        <v>2.5114499958534728</v>
      </c>
      <c r="W88" s="238">
        <v>0.34580000000000005</v>
      </c>
      <c r="X88" s="238">
        <v>3.2753999999999999E-3</v>
      </c>
      <c r="Y88" s="238">
        <v>4.9846799999999997E-2</v>
      </c>
      <c r="Z88" s="238">
        <v>8.4077777777777779E-2</v>
      </c>
      <c r="AA88" s="238">
        <v>0.1225</v>
      </c>
      <c r="AB88" s="238">
        <v>8.1100000000000005E-2</v>
      </c>
      <c r="AC88" s="238">
        <v>24.794</v>
      </c>
      <c r="AD88" s="238">
        <v>7.4438887139784935</v>
      </c>
      <c r="AE88" s="238">
        <v>8.0295326577337267</v>
      </c>
      <c r="AF88" s="238">
        <v>8.6422771810206207</v>
      </c>
      <c r="AG88" s="238">
        <v>9.2826216281662681</v>
      </c>
      <c r="AH88" s="238">
        <v>9.9510653434979659</v>
      </c>
      <c r="AI88" s="238">
        <v>10.648107671342807</v>
      </c>
    </row>
    <row r="89" spans="1:35" ht="12.5" x14ac:dyDescent="0.25">
      <c r="A89" s="234" t="str">
        <f t="shared" si="1"/>
        <v>M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1.8000000000000002E-2</v>
      </c>
      <c r="U89" s="238">
        <v>1.1250000000000001E-2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1.8800000000000001E-2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M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.10400000000000001</v>
      </c>
      <c r="T90" s="238">
        <v>1.35E-2</v>
      </c>
      <c r="U90" s="238">
        <v>1.1699999999999999E-2</v>
      </c>
      <c r="V90" s="238">
        <v>0</v>
      </c>
      <c r="W90" s="238">
        <v>0.26040560000000001</v>
      </c>
      <c r="X90" s="238">
        <v>2.1734968000000006</v>
      </c>
      <c r="Y90" s="238">
        <v>6.6967051999999985</v>
      </c>
      <c r="Z90" s="238">
        <v>11.69337</v>
      </c>
      <c r="AA90" s="238">
        <v>7.8888182532000011</v>
      </c>
      <c r="AB90" s="238">
        <v>9.1682999999999986</v>
      </c>
      <c r="AC90" s="238">
        <v>9.4E-2</v>
      </c>
      <c r="AD90" s="238">
        <v>6.1314995736699469</v>
      </c>
      <c r="AE90" s="238">
        <v>6.6499183619408964</v>
      </c>
      <c r="AF90" s="238">
        <v>7.1383155557577664</v>
      </c>
      <c r="AG90" s="238">
        <v>7.5833136396067733</v>
      </c>
      <c r="AH90" s="238">
        <v>7.9718515246883452</v>
      </c>
      <c r="AI90" s="238">
        <v>8.2917910660511893</v>
      </c>
    </row>
    <row r="91" spans="1:35" ht="12.5" x14ac:dyDescent="0.25">
      <c r="A91" s="234" t="str">
        <f t="shared" si="1"/>
        <v>M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1.0400000000000001E-3</v>
      </c>
      <c r="Y91" s="238">
        <v>0</v>
      </c>
      <c r="Z91" s="238">
        <v>4.3990000000000001E-4</v>
      </c>
      <c r="AA91" s="238">
        <v>0</v>
      </c>
      <c r="AB91" s="238">
        <v>0</v>
      </c>
      <c r="AC91" s="238">
        <v>0</v>
      </c>
      <c r="AD91" s="238">
        <v>1.2671775976125268E-4</v>
      </c>
      <c r="AE91" s="238">
        <v>1.3669603591377985E-4</v>
      </c>
      <c r="AF91" s="238">
        <v>1.4735534528215663E-4</v>
      </c>
      <c r="AG91" s="238">
        <v>1.5873884549758659E-4</v>
      </c>
      <c r="AH91" s="238">
        <v>1.7089230737135554E-4</v>
      </c>
      <c r="AI91" s="238">
        <v>1.8386426831875602E-4</v>
      </c>
    </row>
    <row r="92" spans="1:35" ht="12.5" x14ac:dyDescent="0.25">
      <c r="A92" s="234" t="str">
        <f t="shared" si="1"/>
        <v>M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M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M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5.7200000000000006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1.2436449999999998E-3</v>
      </c>
      <c r="AB94" s="238">
        <v>0</v>
      </c>
      <c r="AC94" s="238">
        <v>0</v>
      </c>
      <c r="AD94" s="238">
        <v>3.4009325939102892E-4</v>
      </c>
      <c r="AE94" s="238">
        <v>3.5998094649664308E-4</v>
      </c>
      <c r="AF94" s="238">
        <v>3.8859961695330154E-4</v>
      </c>
      <c r="AG94" s="238">
        <v>4.1821987850211464E-4</v>
      </c>
      <c r="AH94" s="238">
        <v>4.4884173114306499E-4</v>
      </c>
      <c r="AI94" s="238">
        <v>4.8046517487617307E-4</v>
      </c>
    </row>
    <row r="95" spans="1:35" ht="12.5" x14ac:dyDescent="0.25">
      <c r="A95" s="234" t="str">
        <f t="shared" si="1"/>
        <v>M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5.5899999999999995E-3</v>
      </c>
      <c r="Y95" s="238">
        <v>2.6053E-2</v>
      </c>
      <c r="Z95" s="238">
        <v>4.6800000000000001E-3</v>
      </c>
      <c r="AA95" s="238">
        <v>2.5896000000000002E-2</v>
      </c>
      <c r="AB95" s="238">
        <v>3.3123695798212816</v>
      </c>
      <c r="AC95" s="238">
        <v>0.14560000000000001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M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M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.2</v>
      </c>
      <c r="K97" s="238">
        <v>2.7</v>
      </c>
      <c r="L97" s="238">
        <v>5.2</v>
      </c>
      <c r="M97" s="238">
        <v>0</v>
      </c>
      <c r="N97" s="238">
        <v>0</v>
      </c>
      <c r="O97" s="238">
        <v>5.5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5.6710000000000007E-4</v>
      </c>
      <c r="Y97" s="238">
        <v>0</v>
      </c>
      <c r="Z97" s="238">
        <v>9.1284444444444446E-2</v>
      </c>
      <c r="AA97" s="238">
        <v>9.7759999999999982E-3</v>
      </c>
      <c r="AB97" s="238">
        <v>0</v>
      </c>
      <c r="AC97" s="238">
        <v>0</v>
      </c>
      <c r="AD97" s="238">
        <v>2.7014393193582616E-2</v>
      </c>
      <c r="AE97" s="238">
        <v>2.9251582875716983E-2</v>
      </c>
      <c r="AF97" s="238">
        <v>3.1604039267684937E-2</v>
      </c>
      <c r="AG97" s="238">
        <v>3.4074532364425252E-2</v>
      </c>
      <c r="AH97" s="238">
        <v>3.666583216087755E-2</v>
      </c>
      <c r="AI97" s="238">
        <v>3.9380708651981323E-2</v>
      </c>
    </row>
    <row r="98" spans="1:35" ht="12.5" x14ac:dyDescent="0.25">
      <c r="A98" s="234" t="str">
        <f t="shared" si="1"/>
        <v>M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2.6000000000000002E-2</v>
      </c>
      <c r="S98" s="238">
        <v>0.25546456000000001</v>
      </c>
      <c r="T98" s="238">
        <v>4.5946799999999996E-2</v>
      </c>
      <c r="U98" s="238">
        <v>13.442553080000001</v>
      </c>
      <c r="V98" s="238">
        <v>75.056943000000004</v>
      </c>
      <c r="W98" s="238">
        <v>14.54787594717569</v>
      </c>
      <c r="X98" s="238">
        <v>38.085690400000004</v>
      </c>
      <c r="Y98" s="238">
        <v>30.9218516</v>
      </c>
      <c r="Z98" s="238">
        <v>15.293500560053042</v>
      </c>
      <c r="AA98" s="238">
        <v>8.6926596000000025</v>
      </c>
      <c r="AB98" s="238">
        <v>7.0363999999999995</v>
      </c>
      <c r="AC98" s="238">
        <v>14.1511</v>
      </c>
      <c r="AD98" s="238">
        <v>9.3850827816462843</v>
      </c>
      <c r="AE98" s="238">
        <v>11.055426441812951</v>
      </c>
      <c r="AF98" s="238">
        <v>13.018100022802233</v>
      </c>
      <c r="AG98" s="238">
        <v>15.323595793633634</v>
      </c>
      <c r="AH98" s="238">
        <v>18.031035400374943</v>
      </c>
      <c r="AI98" s="238">
        <v>21.209631896264018</v>
      </c>
    </row>
    <row r="99" spans="1:35" ht="12.5" x14ac:dyDescent="0.25">
      <c r="A99" s="234" t="str">
        <f t="shared" si="1"/>
        <v>M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.15554347826086801</v>
      </c>
      <c r="T99" s="238">
        <v>0.17550000000000002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M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4.9025600000000003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2.66001164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M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1</v>
      </c>
      <c r="L101" s="237">
        <v>3.9</v>
      </c>
      <c r="M101" s="237">
        <v>0</v>
      </c>
      <c r="N101" s="237">
        <v>0</v>
      </c>
      <c r="O101" s="237">
        <v>0</v>
      </c>
      <c r="P101" s="237">
        <v>0.26</v>
      </c>
      <c r="Q101" s="237">
        <v>0.74988160000000004</v>
      </c>
      <c r="R101" s="237">
        <v>0</v>
      </c>
      <c r="S101" s="237">
        <v>3.9E-2</v>
      </c>
      <c r="T101" s="237">
        <v>1.1579200000000003</v>
      </c>
      <c r="U101" s="237">
        <v>1.6139900000000003</v>
      </c>
      <c r="V101" s="237">
        <v>0.34300000000000003</v>
      </c>
      <c r="W101" s="237">
        <v>1.3130000000000002</v>
      </c>
      <c r="X101" s="237">
        <v>8.7624999999999856E-3</v>
      </c>
      <c r="Y101" s="237">
        <v>1.8858994000000002</v>
      </c>
      <c r="Z101" s="237">
        <v>1.2072545029074628</v>
      </c>
      <c r="AA101" s="237">
        <v>0.31722706000000001</v>
      </c>
      <c r="AB101" s="237">
        <v>3.5969000000000002</v>
      </c>
      <c r="AC101" s="237">
        <v>1.1897000000000002</v>
      </c>
      <c r="AD101" s="237">
        <v>1.2952246786580355</v>
      </c>
      <c r="AE101" s="237">
        <v>1.3709035328594423</v>
      </c>
      <c r="AF101" s="237">
        <v>1.4487739703019933</v>
      </c>
      <c r="AG101" s="237">
        <v>1.5288414238392944</v>
      </c>
      <c r="AH101" s="237">
        <v>1.6111116471563289</v>
      </c>
      <c r="AI101" s="237">
        <v>1.6955907332704154</v>
      </c>
    </row>
    <row r="102" spans="1:35" ht="12.5" x14ac:dyDescent="0.25">
      <c r="A102" s="234" t="str">
        <f t="shared" si="1"/>
        <v>M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1.0400000000000001E-2</v>
      </c>
      <c r="R102" s="238">
        <v>0</v>
      </c>
      <c r="S102" s="238">
        <v>3.9E-2</v>
      </c>
      <c r="T102" s="238">
        <v>6.7500000000000004E-2</v>
      </c>
      <c r="U102" s="238">
        <v>2.7990000000000004E-2</v>
      </c>
      <c r="V102" s="238">
        <v>6.5000000000000002E-2</v>
      </c>
      <c r="W102" s="238">
        <v>0.156</v>
      </c>
      <c r="X102" s="238">
        <v>2.824999999999835E-4</v>
      </c>
      <c r="Y102" s="238">
        <v>1.7020000000000002</v>
      </c>
      <c r="Z102" s="238">
        <v>1.1987003029074628</v>
      </c>
      <c r="AA102" s="238">
        <v>0.31722600000000001</v>
      </c>
      <c r="AB102" s="238">
        <v>3.4409000000000001</v>
      </c>
      <c r="AC102" s="238">
        <v>1.0254000000000001</v>
      </c>
      <c r="AD102" s="238">
        <v>1.2753724078920134</v>
      </c>
      <c r="AE102" s="238">
        <v>1.3496651392507959</v>
      </c>
      <c r="AF102" s="238">
        <v>1.4260604722433752</v>
      </c>
      <c r="AG102" s="238">
        <v>1.5045584068697291</v>
      </c>
      <c r="AH102" s="238">
        <v>1.5851589431298683</v>
      </c>
      <c r="AI102" s="238">
        <v>1.6678620810237936</v>
      </c>
    </row>
    <row r="103" spans="1:35" ht="12.5" x14ac:dyDescent="0.25">
      <c r="A103" s="234" t="str">
        <f t="shared" si="1"/>
        <v>M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1</v>
      </c>
      <c r="L103" s="238">
        <v>3.9</v>
      </c>
      <c r="M103" s="238">
        <v>0</v>
      </c>
      <c r="N103" s="238">
        <v>0</v>
      </c>
      <c r="O103" s="238">
        <v>0</v>
      </c>
      <c r="P103" s="238">
        <v>0.26</v>
      </c>
      <c r="Q103" s="238">
        <v>0.73948160000000007</v>
      </c>
      <c r="R103" s="238">
        <v>0</v>
      </c>
      <c r="S103" s="238">
        <v>0</v>
      </c>
      <c r="T103" s="238">
        <v>0.75450000000000006</v>
      </c>
      <c r="U103" s="238">
        <v>1.1440000000000001</v>
      </c>
      <c r="V103" s="238">
        <v>0.13</v>
      </c>
      <c r="W103" s="238">
        <v>0.54600000000000004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M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M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M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.20592000000000002</v>
      </c>
      <c r="U106" s="238">
        <v>0.312</v>
      </c>
      <c r="V106" s="238">
        <v>0.14800000000000002</v>
      </c>
      <c r="W106" s="238">
        <v>0.46800000000000003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7.4200000000000016E-2</v>
      </c>
      <c r="AD106" s="238">
        <v>1.9852270766022091E-2</v>
      </c>
      <c r="AE106" s="238">
        <v>2.1238393608646388E-2</v>
      </c>
      <c r="AF106" s="238">
        <v>2.271349805861806E-2</v>
      </c>
      <c r="AG106" s="238">
        <v>2.4283016969565276E-2</v>
      </c>
      <c r="AH106" s="238">
        <v>2.5952704026460677E-2</v>
      </c>
      <c r="AI106" s="238">
        <v>2.7728652246621702E-2</v>
      </c>
    </row>
    <row r="107" spans="1:35" ht="12.5" x14ac:dyDescent="0.25">
      <c r="A107" s="234" t="str">
        <f t="shared" si="1"/>
        <v>M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8.4800000000000014E-3</v>
      </c>
      <c r="Y107" s="238">
        <v>0.18389939999999999</v>
      </c>
      <c r="Z107" s="238">
        <v>8.5542000000000014E-3</v>
      </c>
      <c r="AA107" s="238">
        <v>1.06E-6</v>
      </c>
      <c r="AB107" s="238">
        <v>0.156</v>
      </c>
      <c r="AC107" s="238">
        <v>9.0100000000000013E-2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M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M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.13</v>
      </c>
      <c r="U109" s="238">
        <v>0.13</v>
      </c>
      <c r="V109" s="238">
        <v>0</v>
      </c>
      <c r="W109" s="238">
        <v>0.14300000000000002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M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MAPSouthern Africa Total</v>
      </c>
      <c r="C111" s="240" t="s">
        <v>150</v>
      </c>
      <c r="D111" s="240" t="s">
        <v>150</v>
      </c>
      <c r="E111" s="240" t="s">
        <v>150</v>
      </c>
      <c r="F111" s="237">
        <v>62.4</v>
      </c>
      <c r="G111" s="237">
        <v>36</v>
      </c>
      <c r="H111" s="237">
        <v>90.199999999999989</v>
      </c>
      <c r="I111" s="237">
        <v>77.300000000000011</v>
      </c>
      <c r="J111" s="237">
        <v>101</v>
      </c>
      <c r="K111" s="237">
        <v>52.100000000000009</v>
      </c>
      <c r="L111" s="237">
        <v>105.80000000000001</v>
      </c>
      <c r="M111" s="237">
        <v>101.4</v>
      </c>
      <c r="N111" s="237">
        <v>188.4</v>
      </c>
      <c r="O111" s="237">
        <v>154.4</v>
      </c>
      <c r="P111" s="237">
        <v>135.33724000000001</v>
      </c>
      <c r="Q111" s="237">
        <v>190.42726898923112</v>
      </c>
      <c r="R111" s="237">
        <v>151.36742130769238</v>
      </c>
      <c r="S111" s="237">
        <v>129.87949291999999</v>
      </c>
      <c r="T111" s="237">
        <v>183.51222169230769</v>
      </c>
      <c r="U111" s="237">
        <v>261.84755067076924</v>
      </c>
      <c r="V111" s="237">
        <v>215.18863221063322</v>
      </c>
      <c r="W111" s="237">
        <v>95.404219979972126</v>
      </c>
      <c r="X111" s="237">
        <v>202.61042789999996</v>
      </c>
      <c r="Y111" s="237">
        <v>259.05515119999995</v>
      </c>
      <c r="Z111" s="237">
        <v>207.45392503425828</v>
      </c>
      <c r="AA111" s="237">
        <v>253.57096058545744</v>
      </c>
      <c r="AB111" s="237">
        <v>290.8634478991064</v>
      </c>
      <c r="AC111" s="237">
        <v>182.57454789910639</v>
      </c>
      <c r="AD111" s="237">
        <v>237.83761362089228</v>
      </c>
      <c r="AE111" s="237">
        <v>244.92827378675281</v>
      </c>
      <c r="AF111" s="237">
        <v>252.061376394169</v>
      </c>
      <c r="AG111" s="237">
        <v>251.02506803713075</v>
      </c>
      <c r="AH111" s="237">
        <v>258.0145540996424</v>
      </c>
      <c r="AI111" s="237">
        <v>256.37493974600523</v>
      </c>
    </row>
    <row r="112" spans="1:35" ht="12.5" x14ac:dyDescent="0.25">
      <c r="A112" s="234" t="str">
        <f t="shared" si="1"/>
        <v>M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5.3000000000000009E-6</v>
      </c>
      <c r="Y112" s="238">
        <v>1.0653000000000001E-2</v>
      </c>
      <c r="Z112" s="238">
        <v>3.3284E-3</v>
      </c>
      <c r="AA112" s="238">
        <v>7.9492686E-3</v>
      </c>
      <c r="AB112" s="238">
        <v>0</v>
      </c>
      <c r="AC112" s="238">
        <v>0</v>
      </c>
      <c r="AD112" s="238">
        <v>2.3547221843609771E-3</v>
      </c>
      <c r="AE112" s="238">
        <v>2.4347290782003273E-3</v>
      </c>
      <c r="AF112" s="238">
        <v>2.5169943589195072E-3</v>
      </c>
      <c r="AG112" s="238">
        <v>2.6015763592361738E-3</v>
      </c>
      <c r="AH112" s="238">
        <v>2.6885348418219392E-3</v>
      </c>
      <c r="AI112" s="238">
        <v>2.7779310331674414E-3</v>
      </c>
    </row>
    <row r="113" spans="1:35" ht="12.5" x14ac:dyDescent="0.25">
      <c r="A113" s="234" t="str">
        <f t="shared" si="1"/>
        <v>M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5.3000000000000009E-6</v>
      </c>
      <c r="Y113" s="238">
        <v>0</v>
      </c>
      <c r="Z113" s="238">
        <v>2.1200000000000003E-4</v>
      </c>
      <c r="AA113" s="238">
        <v>0</v>
      </c>
      <c r="AB113" s="238">
        <v>1.5900000000000001E-2</v>
      </c>
      <c r="AC113" s="238">
        <v>0</v>
      </c>
      <c r="AD113" s="238">
        <v>3.7327618918397867E-3</v>
      </c>
      <c r="AE113" s="238">
        <v>3.6767204488764946E-3</v>
      </c>
      <c r="AF113" s="238">
        <v>3.6169442434378818E-3</v>
      </c>
      <c r="AG113" s="238">
        <v>3.553306301602228E-3</v>
      </c>
      <c r="AH113" s="238">
        <v>3.485676064395718E-3</v>
      </c>
      <c r="AI113" s="238">
        <v>3.4139192951803633E-3</v>
      </c>
    </row>
    <row r="114" spans="1:35" ht="12.5" x14ac:dyDescent="0.25">
      <c r="A114" s="234" t="str">
        <f t="shared" si="1"/>
        <v>M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.38443549999999999</v>
      </c>
      <c r="Y114" s="238">
        <v>0.4826551</v>
      </c>
      <c r="Z114" s="238">
        <v>0.1006894</v>
      </c>
      <c r="AA114" s="238">
        <v>8.9773308000000007E-3</v>
      </c>
      <c r="AB114" s="238">
        <v>0</v>
      </c>
      <c r="AC114" s="238">
        <v>3.7100000000000008E-2</v>
      </c>
      <c r="AD114" s="238">
        <v>-0.20762575347486342</v>
      </c>
      <c r="AE114" s="238">
        <v>-0.20883416035963356</v>
      </c>
      <c r="AF114" s="238">
        <v>-0.21004256724440368</v>
      </c>
      <c r="AG114" s="238">
        <v>-0.2112509741291741</v>
      </c>
      <c r="AH114" s="238">
        <v>-0.21245938101394421</v>
      </c>
      <c r="AI114" s="238">
        <v>-0.21366778789871432</v>
      </c>
    </row>
    <row r="115" spans="1:35" ht="12.5" x14ac:dyDescent="0.25">
      <c r="A115" s="234" t="str">
        <f t="shared" si="1"/>
        <v>M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62.4</v>
      </c>
      <c r="G115" s="238">
        <v>36</v>
      </c>
      <c r="H115" s="238">
        <v>90.199999999999989</v>
      </c>
      <c r="I115" s="238">
        <v>77.300000000000011</v>
      </c>
      <c r="J115" s="238">
        <v>101</v>
      </c>
      <c r="K115" s="238">
        <v>52.100000000000009</v>
      </c>
      <c r="L115" s="238">
        <v>105.80000000000001</v>
      </c>
      <c r="M115" s="238">
        <v>101.4</v>
      </c>
      <c r="N115" s="238">
        <v>188.4</v>
      </c>
      <c r="O115" s="238">
        <v>154.4</v>
      </c>
      <c r="P115" s="238">
        <v>135.33724000000001</v>
      </c>
      <c r="Q115" s="238">
        <v>190.42726898923112</v>
      </c>
      <c r="R115" s="238">
        <v>151.36742130769238</v>
      </c>
      <c r="S115" s="238">
        <v>129.87949291999999</v>
      </c>
      <c r="T115" s="238">
        <v>183.51222169230769</v>
      </c>
      <c r="U115" s="238">
        <v>261.84755067076924</v>
      </c>
      <c r="V115" s="238">
        <v>215.18863221063322</v>
      </c>
      <c r="W115" s="238">
        <v>95.404219979972126</v>
      </c>
      <c r="X115" s="238">
        <v>202.19469059999997</v>
      </c>
      <c r="Y115" s="238">
        <v>258.5438231</v>
      </c>
      <c r="Z115" s="238">
        <v>207.2311183342583</v>
      </c>
      <c r="AA115" s="238">
        <v>253.55403398605745</v>
      </c>
      <c r="AB115" s="238">
        <v>290.68854789910642</v>
      </c>
      <c r="AC115" s="238">
        <v>182.3572478991064</v>
      </c>
      <c r="AD115" s="238">
        <v>238.03915189029095</v>
      </c>
      <c r="AE115" s="238">
        <v>245.13099649758536</v>
      </c>
      <c r="AF115" s="238">
        <v>252.26528502281104</v>
      </c>
      <c r="AG115" s="238">
        <v>251.23016412859909</v>
      </c>
      <c r="AH115" s="238">
        <v>258.22083926975012</v>
      </c>
      <c r="AI115" s="238">
        <v>256.58241568357562</v>
      </c>
    </row>
    <row r="116" spans="1:35" ht="12.5" x14ac:dyDescent="0.25">
      <c r="A116" s="234" t="str">
        <f t="shared" si="1"/>
        <v>M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3.1291200000000005E-2</v>
      </c>
      <c r="Y116" s="238">
        <v>1.8020000000000001E-2</v>
      </c>
      <c r="Z116" s="238">
        <v>0.1185769</v>
      </c>
      <c r="AA116" s="238">
        <v>0</v>
      </c>
      <c r="AB116" s="238">
        <v>0.159</v>
      </c>
      <c r="AC116" s="238">
        <v>0.18020000000000003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MAPNorth America Total</v>
      </c>
      <c r="C117" s="239" t="s">
        <v>156</v>
      </c>
      <c r="D117" s="239" t="s">
        <v>156</v>
      </c>
      <c r="E117" s="239" t="s">
        <v>156</v>
      </c>
      <c r="F117" s="236">
        <v>1895.5489975505759</v>
      </c>
      <c r="G117" s="236">
        <v>1598.4337839063776</v>
      </c>
      <c r="H117" s="236">
        <v>1809.7434001632946</v>
      </c>
      <c r="I117" s="236">
        <v>1836.3404245668148</v>
      </c>
      <c r="J117" s="236">
        <v>1938.0000000000002</v>
      </c>
      <c r="K117" s="236">
        <v>1764.1000000000004</v>
      </c>
      <c r="L117" s="236">
        <v>1726.3</v>
      </c>
      <c r="M117" s="236">
        <v>2349.5</v>
      </c>
      <c r="N117" s="236">
        <v>2020.9037920711237</v>
      </c>
      <c r="O117" s="236">
        <v>1639.622226254196</v>
      </c>
      <c r="P117" s="236">
        <v>2080.3744497692355</v>
      </c>
      <c r="Q117" s="236">
        <v>2352.838590960002</v>
      </c>
      <c r="R117" s="236">
        <v>2337.4450421599986</v>
      </c>
      <c r="S117" s="236">
        <v>2318.0751095299966</v>
      </c>
      <c r="T117" s="236">
        <v>2388.0340988400012</v>
      </c>
      <c r="U117" s="236">
        <v>2392.9227181500019</v>
      </c>
      <c r="V117" s="236">
        <v>2496.1747080720093</v>
      </c>
      <c r="W117" s="236">
        <v>2679.7690860269872</v>
      </c>
      <c r="X117" s="236">
        <v>2935.7478803000004</v>
      </c>
      <c r="Y117" s="236">
        <v>2727.8285971999999</v>
      </c>
      <c r="Z117" s="236">
        <v>2695.3955648582451</v>
      </c>
      <c r="AA117" s="236">
        <v>2864.4004096051367</v>
      </c>
      <c r="AB117" s="236">
        <v>1942.9374550400662</v>
      </c>
      <c r="AC117" s="236">
        <v>2391.5264193006383</v>
      </c>
      <c r="AD117" s="236">
        <v>2479.1106335552658</v>
      </c>
      <c r="AE117" s="236">
        <v>2438.758406470371</v>
      </c>
      <c r="AF117" s="236">
        <v>2497.5256251464357</v>
      </c>
      <c r="AG117" s="236">
        <v>2516.9284290032756</v>
      </c>
      <c r="AH117" s="236">
        <v>2554.1961765869814</v>
      </c>
      <c r="AI117" s="236">
        <v>2553.7922052573149</v>
      </c>
    </row>
    <row r="118" spans="1:35" s="234" customFormat="1" ht="13" x14ac:dyDescent="0.3">
      <c r="A118" s="234" t="str">
        <f t="shared" si="1"/>
        <v>MAPNorth America Total</v>
      </c>
      <c r="C118" s="240" t="s">
        <v>156</v>
      </c>
      <c r="D118" s="240" t="s">
        <v>156</v>
      </c>
      <c r="E118" s="240" t="s">
        <v>156</v>
      </c>
      <c r="F118" s="237">
        <v>1895.5489975505759</v>
      </c>
      <c r="G118" s="237">
        <v>1598.4337839063776</v>
      </c>
      <c r="H118" s="237">
        <v>1809.7434001632946</v>
      </c>
      <c r="I118" s="237">
        <v>1836.3404245668148</v>
      </c>
      <c r="J118" s="237">
        <v>1938.0000000000002</v>
      </c>
      <c r="K118" s="237">
        <v>1764.1000000000004</v>
      </c>
      <c r="L118" s="237">
        <v>1726.3</v>
      </c>
      <c r="M118" s="237">
        <v>2349.5</v>
      </c>
      <c r="N118" s="237">
        <v>2020.9037920711237</v>
      </c>
      <c r="O118" s="237">
        <v>1639.622226254196</v>
      </c>
      <c r="P118" s="237">
        <v>2080.3744497692355</v>
      </c>
      <c r="Q118" s="237">
        <v>2352.838590960002</v>
      </c>
      <c r="R118" s="237">
        <v>2337.4450421599986</v>
      </c>
      <c r="S118" s="237">
        <v>2318.0751095299966</v>
      </c>
      <c r="T118" s="237">
        <v>2388.0340988400012</v>
      </c>
      <c r="U118" s="237">
        <v>2392.9227181500019</v>
      </c>
      <c r="V118" s="237">
        <v>2496.1747080720093</v>
      </c>
      <c r="W118" s="237">
        <v>2679.7690860269872</v>
      </c>
      <c r="X118" s="237">
        <v>2935.7478803000004</v>
      </c>
      <c r="Y118" s="237">
        <v>2727.8285971999999</v>
      </c>
      <c r="Z118" s="237">
        <v>2695.3955648582451</v>
      </c>
      <c r="AA118" s="237">
        <v>2864.4004096051367</v>
      </c>
      <c r="AB118" s="237">
        <v>1942.9374550400662</v>
      </c>
      <c r="AC118" s="237">
        <v>2391.5264193006383</v>
      </c>
      <c r="AD118" s="237">
        <v>2479.1106335552658</v>
      </c>
      <c r="AE118" s="237">
        <v>2438.758406470371</v>
      </c>
      <c r="AF118" s="237">
        <v>2497.5256251464357</v>
      </c>
      <c r="AG118" s="237">
        <v>2516.9284290032756</v>
      </c>
      <c r="AH118" s="237">
        <v>2554.1961765869814</v>
      </c>
      <c r="AI118" s="237">
        <v>2553.7922052573149</v>
      </c>
    </row>
    <row r="119" spans="1:35" ht="12.5" x14ac:dyDescent="0.25">
      <c r="A119" s="234" t="str">
        <f t="shared" si="1"/>
        <v>M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721</v>
      </c>
      <c r="G119" s="238">
        <v>692.7</v>
      </c>
      <c r="H119" s="238">
        <v>585.6</v>
      </c>
      <c r="I119" s="238">
        <v>616.70000000000005</v>
      </c>
      <c r="J119" s="238">
        <v>594.70000000000005</v>
      </c>
      <c r="K119" s="238">
        <v>573.20000000000005</v>
      </c>
      <c r="L119" s="238">
        <v>494.7</v>
      </c>
      <c r="M119" s="238">
        <v>587.20000000000005</v>
      </c>
      <c r="N119" s="238">
        <v>488.70000000000005</v>
      </c>
      <c r="O119" s="238">
        <v>481</v>
      </c>
      <c r="P119" s="238">
        <v>476.70721801538582</v>
      </c>
      <c r="Q119" s="238">
        <v>618.02384951999807</v>
      </c>
      <c r="R119" s="238">
        <v>493.91863999999998</v>
      </c>
      <c r="S119" s="238">
        <v>587.4505274900016</v>
      </c>
      <c r="T119" s="238">
        <v>604.62652408000201</v>
      </c>
      <c r="U119" s="238">
        <v>530.60557335000124</v>
      </c>
      <c r="V119" s="238">
        <v>562.34176064398059</v>
      </c>
      <c r="W119" s="238">
        <v>559.97200000000157</v>
      </c>
      <c r="X119" s="238">
        <v>612.04208149999999</v>
      </c>
      <c r="Y119" s="238">
        <v>684.14859999999999</v>
      </c>
      <c r="Z119" s="238">
        <v>800.24249523455626</v>
      </c>
      <c r="AA119" s="238">
        <v>899.6348875000001</v>
      </c>
      <c r="AB119" s="238">
        <v>772.69823880015485</v>
      </c>
      <c r="AC119" s="238">
        <v>784.51168571428559</v>
      </c>
      <c r="AD119" s="238">
        <v>902.44013364911643</v>
      </c>
      <c r="AE119" s="238">
        <v>845.56621983536945</v>
      </c>
      <c r="AF119" s="238">
        <v>870.66255698673888</v>
      </c>
      <c r="AG119" s="238">
        <v>895.52899164957546</v>
      </c>
      <c r="AH119" s="238">
        <v>921.62599440879387</v>
      </c>
      <c r="AI119" s="238">
        <v>939.48684211039517</v>
      </c>
    </row>
    <row r="120" spans="1:35" ht="12.5" x14ac:dyDescent="0.25">
      <c r="A120" s="234" t="str">
        <f t="shared" si="1"/>
        <v>M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174.5489975505759</v>
      </c>
      <c r="G120" s="238">
        <v>905.73378390637754</v>
      </c>
      <c r="H120" s="238">
        <v>1224.1434001632947</v>
      </c>
      <c r="I120" s="238">
        <v>1219.6404245668148</v>
      </c>
      <c r="J120" s="238">
        <v>1343.3000000000002</v>
      </c>
      <c r="K120" s="238">
        <v>1190.9000000000003</v>
      </c>
      <c r="L120" s="238">
        <v>1231.5999999999999</v>
      </c>
      <c r="M120" s="238">
        <v>1762.3</v>
      </c>
      <c r="N120" s="238">
        <v>1532.2037920711236</v>
      </c>
      <c r="O120" s="238">
        <v>1158.622226254196</v>
      </c>
      <c r="P120" s="238">
        <v>1603.6672317538496</v>
      </c>
      <c r="Q120" s="238">
        <v>1734.8147414400039</v>
      </c>
      <c r="R120" s="238">
        <v>1843.5264021599987</v>
      </c>
      <c r="S120" s="238">
        <v>1730.6245820399949</v>
      </c>
      <c r="T120" s="238">
        <v>1783.4075747599993</v>
      </c>
      <c r="U120" s="238">
        <v>1862.3171448000007</v>
      </c>
      <c r="V120" s="238">
        <v>1933.8329474280288</v>
      </c>
      <c r="W120" s="238">
        <v>2119.7970860269857</v>
      </c>
      <c r="X120" s="238">
        <v>2323.7057988000001</v>
      </c>
      <c r="Y120" s="238">
        <v>2043.6799971999999</v>
      </c>
      <c r="Z120" s="238">
        <v>1895.1530696236885</v>
      </c>
      <c r="AA120" s="238">
        <v>1964.7655221051371</v>
      </c>
      <c r="AB120" s="238">
        <v>1170.239216239911</v>
      </c>
      <c r="AC120" s="238">
        <v>1607.0147335863526</v>
      </c>
      <c r="AD120" s="238">
        <v>1576.6704999061496</v>
      </c>
      <c r="AE120" s="238">
        <v>1593.1921866350017</v>
      </c>
      <c r="AF120" s="238">
        <v>1626.8630681596969</v>
      </c>
      <c r="AG120" s="238">
        <v>1621.3994373537003</v>
      </c>
      <c r="AH120" s="238">
        <v>1632.5701821781877</v>
      </c>
      <c r="AI120" s="238">
        <v>1614.3053631469199</v>
      </c>
    </row>
    <row r="121" spans="1:35" s="234" customFormat="1" ht="13" x14ac:dyDescent="0.3">
      <c r="A121" s="234" t="str">
        <f t="shared" si="1"/>
        <v>MAPCentral &amp; South America Total</v>
      </c>
      <c r="C121" s="239" t="s">
        <v>159</v>
      </c>
      <c r="D121" s="239" t="s">
        <v>159</v>
      </c>
      <c r="E121" s="239" t="s">
        <v>159</v>
      </c>
      <c r="F121" s="236">
        <v>1354.5000000000005</v>
      </c>
      <c r="G121" s="236">
        <v>1441.8</v>
      </c>
      <c r="H121" s="236">
        <v>1502.7999999999997</v>
      </c>
      <c r="I121" s="236">
        <v>1924.0999999999997</v>
      </c>
      <c r="J121" s="236">
        <v>2093.5</v>
      </c>
      <c r="K121" s="236">
        <v>1629.1999999999998</v>
      </c>
      <c r="L121" s="236">
        <v>1712.5</v>
      </c>
      <c r="M121" s="236">
        <v>2146.3000000000002</v>
      </c>
      <c r="N121" s="236">
        <v>1493.5999999999997</v>
      </c>
      <c r="O121" s="236">
        <v>1408.643</v>
      </c>
      <c r="P121" s="236">
        <v>1701.5493600615303</v>
      </c>
      <c r="Q121" s="236">
        <v>2352.6087109330765</v>
      </c>
      <c r="R121" s="236">
        <v>2116.6321099269203</v>
      </c>
      <c r="S121" s="236">
        <v>2528.1043214221741</v>
      </c>
      <c r="T121" s="236">
        <v>2897.6793453153823</v>
      </c>
      <c r="U121" s="236">
        <v>2719.8868758907674</v>
      </c>
      <c r="V121" s="236">
        <v>3300.9201165519517</v>
      </c>
      <c r="W121" s="236">
        <v>3398.0570858579645</v>
      </c>
      <c r="X121" s="236">
        <v>3321.1555952999997</v>
      </c>
      <c r="Y121" s="236">
        <v>3487.5689740000007</v>
      </c>
      <c r="Z121" s="236">
        <v>4078.2072074497701</v>
      </c>
      <c r="AA121" s="236">
        <v>4456.6281050129664</v>
      </c>
      <c r="AB121" s="236">
        <v>3328.2126727506175</v>
      </c>
      <c r="AC121" s="236">
        <v>3897.8303224925307</v>
      </c>
      <c r="AD121" s="236">
        <v>3329.4941898826019</v>
      </c>
      <c r="AE121" s="236">
        <v>3467.6162711114907</v>
      </c>
      <c r="AF121" s="236">
        <v>4010.400405403449</v>
      </c>
      <c r="AG121" s="236">
        <v>4062.2663101067028</v>
      </c>
      <c r="AH121" s="236">
        <v>4226.7357258809952</v>
      </c>
      <c r="AI121" s="236">
        <v>4396.8981707969988</v>
      </c>
    </row>
    <row r="122" spans="1:35" s="234" customFormat="1" ht="13" x14ac:dyDescent="0.3">
      <c r="A122" s="234" t="str">
        <f t="shared" si="1"/>
        <v>MAPCaribbean Total</v>
      </c>
      <c r="C122" s="240" t="s">
        <v>160</v>
      </c>
      <c r="D122" s="240" t="s">
        <v>160</v>
      </c>
      <c r="E122" s="240" t="s">
        <v>160</v>
      </c>
      <c r="F122" s="237">
        <v>2.4</v>
      </c>
      <c r="G122" s="237">
        <v>0.6</v>
      </c>
      <c r="H122" s="237">
        <v>1.2000000000000002</v>
      </c>
      <c r="I122" s="237">
        <v>0.9</v>
      </c>
      <c r="J122" s="237">
        <v>0.4</v>
      </c>
      <c r="K122" s="237">
        <v>0.6</v>
      </c>
      <c r="L122" s="237">
        <v>1.7</v>
      </c>
      <c r="M122" s="237">
        <v>1.9</v>
      </c>
      <c r="N122" s="237">
        <v>1.4</v>
      </c>
      <c r="O122" s="237">
        <v>3.6</v>
      </c>
      <c r="P122" s="237">
        <v>0.11297307692307552</v>
      </c>
      <c r="Q122" s="237">
        <v>0</v>
      </c>
      <c r="R122" s="237">
        <v>0.16138999999999759</v>
      </c>
      <c r="S122" s="237">
        <v>1.573</v>
      </c>
      <c r="T122" s="237">
        <v>0.27075680000000002</v>
      </c>
      <c r="U122" s="237">
        <v>0.60253000000000001</v>
      </c>
      <c r="V122" s="237">
        <v>1.1699891549067476E-3</v>
      </c>
      <c r="W122" s="237">
        <v>0.10945999380310283</v>
      </c>
      <c r="X122" s="237">
        <v>0.29294519999999985</v>
      </c>
      <c r="Y122" s="237">
        <v>0.28981440000000003</v>
      </c>
      <c r="Z122" s="237">
        <v>0.15083697211629854</v>
      </c>
      <c r="AA122" s="237">
        <v>3.1701722000000001</v>
      </c>
      <c r="AB122" s="237">
        <v>4.5868000000000002</v>
      </c>
      <c r="AC122" s="237">
        <v>6.2088000000000001</v>
      </c>
      <c r="AD122" s="237">
        <v>3.8054161499434773</v>
      </c>
      <c r="AE122" s="237">
        <v>3.834496136326174</v>
      </c>
      <c r="AF122" s="237">
        <v>3.8635761227088703</v>
      </c>
      <c r="AG122" s="237">
        <v>3.8926561090915675</v>
      </c>
      <c r="AH122" s="237">
        <v>3.9217360954742535</v>
      </c>
      <c r="AI122" s="237">
        <v>3.9508160818569498</v>
      </c>
    </row>
    <row r="123" spans="1:35" ht="12.5" x14ac:dyDescent="0.25">
      <c r="A123" s="234" t="str">
        <f t="shared" si="1"/>
        <v>M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1.56</v>
      </c>
      <c r="T123" s="238">
        <v>0</v>
      </c>
      <c r="U123" s="238">
        <v>5.2000000000000006E-3</v>
      </c>
      <c r="V123" s="238">
        <v>0</v>
      </c>
      <c r="W123" s="238">
        <v>3.8999999999999998E-3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M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.1</v>
      </c>
      <c r="L124" s="238">
        <v>0.2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M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2.4</v>
      </c>
      <c r="G125" s="238">
        <v>0.6</v>
      </c>
      <c r="H125" s="238">
        <v>1.1000000000000001</v>
      </c>
      <c r="I125" s="238">
        <v>0.9</v>
      </c>
      <c r="J125" s="238">
        <v>0.4</v>
      </c>
      <c r="K125" s="238">
        <v>0.5</v>
      </c>
      <c r="L125" s="238">
        <v>1.5</v>
      </c>
      <c r="M125" s="238">
        <v>1.9</v>
      </c>
      <c r="N125" s="238">
        <v>1.4</v>
      </c>
      <c r="O125" s="238">
        <v>3.6</v>
      </c>
      <c r="P125" s="238">
        <v>0.11297307692307552</v>
      </c>
      <c r="Q125" s="238">
        <v>0</v>
      </c>
      <c r="R125" s="238">
        <v>0.16138999999999759</v>
      </c>
      <c r="S125" s="238">
        <v>1.3000000000000001E-2</v>
      </c>
      <c r="T125" s="238">
        <v>0.25770999999999999</v>
      </c>
      <c r="U125" s="238">
        <v>0.48813000000000001</v>
      </c>
      <c r="V125" s="238">
        <v>1.1699891549067476E-3</v>
      </c>
      <c r="W125" s="238">
        <v>0.10555999380310283</v>
      </c>
      <c r="X125" s="238">
        <v>0.27370519999999987</v>
      </c>
      <c r="Y125" s="238">
        <v>0.23327999999999999</v>
      </c>
      <c r="Z125" s="238">
        <v>0.12587644444444446</v>
      </c>
      <c r="AA125" s="238">
        <v>3.1645322</v>
      </c>
      <c r="AB125" s="238">
        <v>4.5868000000000002</v>
      </c>
      <c r="AC125" s="238">
        <v>5.7720000000000002</v>
      </c>
      <c r="AD125" s="238">
        <v>3.7719888136341888</v>
      </c>
      <c r="AE125" s="238">
        <v>3.8023872422763958</v>
      </c>
      <c r="AF125" s="238">
        <v>3.8327856709186028</v>
      </c>
      <c r="AG125" s="238">
        <v>3.8631840995608102</v>
      </c>
      <c r="AH125" s="238">
        <v>3.893582528203007</v>
      </c>
      <c r="AI125" s="238">
        <v>3.9239809568452135</v>
      </c>
    </row>
    <row r="126" spans="1:35" ht="12.5" x14ac:dyDescent="0.25">
      <c r="A126" s="234" t="str">
        <f t="shared" si="1"/>
        <v>M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7.8E-2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M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1.9240000000000004E-2</v>
      </c>
      <c r="Y127" s="238">
        <v>6.2607999999999995E-3</v>
      </c>
      <c r="Z127" s="238">
        <v>2.4960527671854069E-2</v>
      </c>
      <c r="AA127" s="238">
        <v>5.64E-3</v>
      </c>
      <c r="AB127" s="238">
        <v>0</v>
      </c>
      <c r="AC127" s="238">
        <v>0.10400000000000001</v>
      </c>
      <c r="AD127" s="238">
        <v>3.3427336309288569E-2</v>
      </c>
      <c r="AE127" s="238">
        <v>3.2108894049778076E-2</v>
      </c>
      <c r="AF127" s="238">
        <v>3.0790451790267587E-2</v>
      </c>
      <c r="AG127" s="238">
        <v>2.9472009530757088E-2</v>
      </c>
      <c r="AH127" s="238">
        <v>2.8153567271246592E-2</v>
      </c>
      <c r="AI127" s="238">
        <v>2.6835125011736096E-2</v>
      </c>
    </row>
    <row r="128" spans="1:35" ht="12.5" x14ac:dyDescent="0.25">
      <c r="A128" s="234" t="str">
        <f t="shared" si="1"/>
        <v>M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1.3046800000000001E-2</v>
      </c>
      <c r="U128" s="238">
        <v>3.1199999999999999E-2</v>
      </c>
      <c r="V128" s="238">
        <v>0</v>
      </c>
      <c r="W128" s="238">
        <v>0</v>
      </c>
      <c r="X128" s="238">
        <v>0</v>
      </c>
      <c r="Y128" s="238">
        <v>5.0273600000000002E-2</v>
      </c>
      <c r="Z128" s="238">
        <v>0</v>
      </c>
      <c r="AA128" s="238">
        <v>0</v>
      </c>
      <c r="AB128" s="238">
        <v>0</v>
      </c>
      <c r="AC128" s="238">
        <v>0.3328000000000001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M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.1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M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MAPCentral America Total</v>
      </c>
      <c r="C131" s="240" t="s">
        <v>169</v>
      </c>
      <c r="D131" s="240" t="s">
        <v>169</v>
      </c>
      <c r="E131" s="240" t="s">
        <v>169</v>
      </c>
      <c r="F131" s="237">
        <v>127.50000000000001</v>
      </c>
      <c r="G131" s="237">
        <v>108.4</v>
      </c>
      <c r="H131" s="237">
        <v>68.400000000000006</v>
      </c>
      <c r="I131" s="237">
        <v>81.7</v>
      </c>
      <c r="J131" s="237">
        <v>100</v>
      </c>
      <c r="K131" s="237">
        <v>121.8</v>
      </c>
      <c r="L131" s="237">
        <v>133.69999999999999</v>
      </c>
      <c r="M131" s="237">
        <v>97.2</v>
      </c>
      <c r="N131" s="237">
        <v>62.8</v>
      </c>
      <c r="O131" s="237">
        <v>79.400000000000006</v>
      </c>
      <c r="P131" s="237">
        <v>105.74339055384361</v>
      </c>
      <c r="Q131" s="237">
        <v>294.20979999999986</v>
      </c>
      <c r="R131" s="237">
        <v>123.39275455153644</v>
      </c>
      <c r="S131" s="237">
        <v>99.458788209997536</v>
      </c>
      <c r="T131" s="237">
        <v>129.47782705692427</v>
      </c>
      <c r="U131" s="237">
        <v>106.81294820999837</v>
      </c>
      <c r="V131" s="237">
        <v>162.94719300698264</v>
      </c>
      <c r="W131" s="237">
        <v>177.24290904983113</v>
      </c>
      <c r="X131" s="237">
        <v>132.5710349</v>
      </c>
      <c r="Y131" s="237">
        <v>80.516769200000027</v>
      </c>
      <c r="Z131" s="237">
        <v>85.870067471802599</v>
      </c>
      <c r="AA131" s="237">
        <v>153.45767896400005</v>
      </c>
      <c r="AB131" s="237">
        <v>88.493099999999998</v>
      </c>
      <c r="AC131" s="237">
        <v>126.15480000000001</v>
      </c>
      <c r="AD131" s="237">
        <v>120.8927794911119</v>
      </c>
      <c r="AE131" s="237">
        <v>121.15993123906128</v>
      </c>
      <c r="AF131" s="237">
        <v>123.78335817742592</v>
      </c>
      <c r="AG131" s="237">
        <v>126.42660626647573</v>
      </c>
      <c r="AH131" s="237">
        <v>126.97195405111174</v>
      </c>
      <c r="AI131" s="237">
        <v>129.01243763986156</v>
      </c>
    </row>
    <row r="132" spans="1:35" ht="12.5" x14ac:dyDescent="0.25">
      <c r="A132" s="234" t="str">
        <f t="shared" si="1"/>
        <v>M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.28599999999999998</v>
      </c>
      <c r="Y132" s="238">
        <v>0</v>
      </c>
      <c r="Z132" s="238">
        <v>7.8001648974543964E-3</v>
      </c>
      <c r="AA132" s="238">
        <v>7.7999999999999996E-3</v>
      </c>
      <c r="AB132" s="238">
        <v>0</v>
      </c>
      <c r="AC132" s="238">
        <v>1.4099999999999998E-2</v>
      </c>
      <c r="AD132" s="238">
        <v>6.9570694242424846E-3</v>
      </c>
      <c r="AE132" s="238">
        <v>7.0083118041974202E-3</v>
      </c>
      <c r="AF132" s="238">
        <v>7.0595541841523566E-3</v>
      </c>
      <c r="AG132" s="238">
        <v>7.1107965641072921E-3</v>
      </c>
      <c r="AH132" s="238">
        <v>7.1620389440622285E-3</v>
      </c>
      <c r="AI132" s="238">
        <v>7.2132813240171631E-3</v>
      </c>
    </row>
    <row r="133" spans="1:35" ht="12.5" x14ac:dyDescent="0.25">
      <c r="A133" s="234" t="str">
        <f t="shared" si="1"/>
        <v>M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10.8</v>
      </c>
      <c r="G133" s="238">
        <v>3.2</v>
      </c>
      <c r="H133" s="238">
        <v>2.9</v>
      </c>
      <c r="I133" s="238">
        <v>6.1</v>
      </c>
      <c r="J133" s="238">
        <v>12.4</v>
      </c>
      <c r="K133" s="238">
        <v>2.6</v>
      </c>
      <c r="L133" s="238">
        <v>10.1</v>
      </c>
      <c r="M133" s="238">
        <v>2.1</v>
      </c>
      <c r="N133" s="238">
        <v>1.8</v>
      </c>
      <c r="O133" s="238">
        <v>0.3</v>
      </c>
      <c r="P133" s="238">
        <v>1.8057676707692192</v>
      </c>
      <c r="Q133" s="238">
        <v>1.6120000000000001</v>
      </c>
      <c r="R133" s="238">
        <v>1.0850000000000202</v>
      </c>
      <c r="S133" s="238">
        <v>5.5125886399999997</v>
      </c>
      <c r="T133" s="238">
        <v>9.2551953199999808</v>
      </c>
      <c r="U133" s="238">
        <v>0.91139999999999599</v>
      </c>
      <c r="V133" s="238">
        <v>3.119239961039717</v>
      </c>
      <c r="W133" s="238">
        <v>8.5716499447438412</v>
      </c>
      <c r="X133" s="238">
        <v>3.8241900000000006</v>
      </c>
      <c r="Y133" s="238">
        <v>2.4866800000000002</v>
      </c>
      <c r="Z133" s="238">
        <v>1.6431199999999999</v>
      </c>
      <c r="AA133" s="238">
        <v>4.9450763999999996</v>
      </c>
      <c r="AB133" s="238">
        <v>1.6834999999999996</v>
      </c>
      <c r="AC133" s="238">
        <v>1.3798000000000001</v>
      </c>
      <c r="AD133" s="238">
        <v>2.5871554425497783</v>
      </c>
      <c r="AE133" s="238">
        <v>2.6084100808357347</v>
      </c>
      <c r="AF133" s="238">
        <v>2.6296647191216924</v>
      </c>
      <c r="AG133" s="238">
        <v>2.6509193574076551</v>
      </c>
      <c r="AH133" s="238">
        <v>2.6721739956936124</v>
      </c>
      <c r="AI133" s="238">
        <v>2.693428633979575</v>
      </c>
    </row>
    <row r="134" spans="1:35" ht="12.5" x14ac:dyDescent="0.25">
      <c r="A134" s="234" t="str">
        <f t="shared" ref="A134:A197" si="2">CONCATENATE("MAP",E134)</f>
        <v>M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1.6</v>
      </c>
      <c r="G134" s="238">
        <v>0</v>
      </c>
      <c r="H134" s="238">
        <v>0</v>
      </c>
      <c r="I134" s="238">
        <v>0</v>
      </c>
      <c r="J134" s="238">
        <v>0</v>
      </c>
      <c r="K134" s="238">
        <v>4.0999999999999996</v>
      </c>
      <c r="L134" s="238">
        <v>0</v>
      </c>
      <c r="M134" s="238">
        <v>1.2</v>
      </c>
      <c r="N134" s="238">
        <v>0</v>
      </c>
      <c r="O134" s="238">
        <v>0</v>
      </c>
      <c r="P134" s="238">
        <v>1.6961538461538601E-2</v>
      </c>
      <c r="Q134" s="238">
        <v>0.62299999999998801</v>
      </c>
      <c r="R134" s="238">
        <v>0</v>
      </c>
      <c r="S134" s="238">
        <v>0</v>
      </c>
      <c r="T134" s="238">
        <v>9.3910950000000007E-2</v>
      </c>
      <c r="U134" s="238">
        <v>0</v>
      </c>
      <c r="V134" s="238">
        <v>0</v>
      </c>
      <c r="W134" s="238">
        <v>0</v>
      </c>
      <c r="X134" s="238">
        <v>4.5292572</v>
      </c>
      <c r="Y134" s="238">
        <v>0</v>
      </c>
      <c r="Z134" s="238">
        <v>7.5868000000000003E-3</v>
      </c>
      <c r="AA134" s="238">
        <v>4.2769999999999996E-2</v>
      </c>
      <c r="AB134" s="238">
        <v>4.2299999999999997E-2</v>
      </c>
      <c r="AC134" s="238">
        <v>0.24909999999999993</v>
      </c>
      <c r="AD134" s="238">
        <v>9.2793174832438152E-2</v>
      </c>
      <c r="AE134" s="238">
        <v>9.320706552630123E-2</v>
      </c>
      <c r="AF134" s="238">
        <v>9.3611057129744643E-2</v>
      </c>
      <c r="AG134" s="238">
        <v>9.4005149642768168E-2</v>
      </c>
      <c r="AH134" s="238">
        <v>9.4389343065371917E-2</v>
      </c>
      <c r="AI134" s="238">
        <v>9.4763637397556E-2</v>
      </c>
    </row>
    <row r="135" spans="1:35" ht="12.5" x14ac:dyDescent="0.25">
      <c r="A135" s="234" t="str">
        <f t="shared" si="2"/>
        <v>M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25.3</v>
      </c>
      <c r="G135" s="238">
        <v>23.3</v>
      </c>
      <c r="H135" s="238">
        <v>18.399999999999999</v>
      </c>
      <c r="I135" s="238">
        <v>3.6</v>
      </c>
      <c r="J135" s="238">
        <v>21.1</v>
      </c>
      <c r="K135" s="238">
        <v>12.3</v>
      </c>
      <c r="L135" s="238">
        <v>16.399999999999999</v>
      </c>
      <c r="M135" s="238">
        <v>2.2000000000000002</v>
      </c>
      <c r="N135" s="238">
        <v>0</v>
      </c>
      <c r="O135" s="238">
        <v>3.6</v>
      </c>
      <c r="P135" s="238">
        <v>8.1668173076920674</v>
      </c>
      <c r="Q135" s="238">
        <v>0.33800000000000002</v>
      </c>
      <c r="R135" s="238">
        <v>0.10124000000000122</v>
      </c>
      <c r="S135" s="238">
        <v>0</v>
      </c>
      <c r="T135" s="238">
        <v>6.1781292000000008</v>
      </c>
      <c r="U135" s="238">
        <v>4.7370200000000011</v>
      </c>
      <c r="V135" s="238">
        <v>7.0065749779053732</v>
      </c>
      <c r="W135" s="238">
        <v>8.7056851582365606</v>
      </c>
      <c r="X135" s="238">
        <v>15.08793</v>
      </c>
      <c r="Y135" s="238">
        <v>2.6173999999999999</v>
      </c>
      <c r="Z135" s="238">
        <v>9.5590858222222224</v>
      </c>
      <c r="AA135" s="238">
        <v>1.59278622</v>
      </c>
      <c r="AB135" s="238">
        <v>3.9586999999999999</v>
      </c>
      <c r="AC135" s="238">
        <v>1.7099</v>
      </c>
      <c r="AD135" s="238">
        <v>3.5804066208588261</v>
      </c>
      <c r="AE135" s="238">
        <v>3.6394152070679935</v>
      </c>
      <c r="AF135" s="238">
        <v>3.6984237932771604</v>
      </c>
      <c r="AG135" s="238">
        <v>3.7574323794863274</v>
      </c>
      <c r="AH135" s="238">
        <v>3.8164409656954938</v>
      </c>
      <c r="AI135" s="238">
        <v>3.8754495519046608</v>
      </c>
    </row>
    <row r="136" spans="1:35" ht="12.5" x14ac:dyDescent="0.25">
      <c r="A136" s="234" t="str">
        <f t="shared" si="2"/>
        <v>M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.8</v>
      </c>
      <c r="H136" s="238">
        <v>0.1</v>
      </c>
      <c r="I136" s="238">
        <v>2.6</v>
      </c>
      <c r="J136" s="238">
        <v>3.6</v>
      </c>
      <c r="K136" s="238">
        <v>1.8</v>
      </c>
      <c r="L136" s="238">
        <v>1.6</v>
      </c>
      <c r="M136" s="238">
        <v>0.2</v>
      </c>
      <c r="N136" s="238">
        <v>0</v>
      </c>
      <c r="O136" s="238">
        <v>4.5</v>
      </c>
      <c r="P136" s="238">
        <v>4.3235315384615562</v>
      </c>
      <c r="Q136" s="238">
        <v>0</v>
      </c>
      <c r="R136" s="238">
        <v>5.2000000000000005E-2</v>
      </c>
      <c r="S136" s="238">
        <v>1.4060828799999801</v>
      </c>
      <c r="T136" s="238">
        <v>1.5539117200000001</v>
      </c>
      <c r="U136" s="238">
        <v>2.2499999999999919E-2</v>
      </c>
      <c r="V136" s="238">
        <v>2.2499914504588272E-3</v>
      </c>
      <c r="W136" s="238">
        <v>1.1699938571545788E-2</v>
      </c>
      <c r="X136" s="238">
        <v>0.6606749999999999</v>
      </c>
      <c r="Y136" s="238">
        <v>1.3339999999999999</v>
      </c>
      <c r="Z136" s="238">
        <v>2.430088</v>
      </c>
      <c r="AA136" s="238">
        <v>1.1081049000000001</v>
      </c>
      <c r="AB136" s="238">
        <v>2.3576999999999999</v>
      </c>
      <c r="AC136" s="238">
        <v>1.6087</v>
      </c>
      <c r="AD136" s="238">
        <v>2.4577736468269817</v>
      </c>
      <c r="AE136" s="238">
        <v>2.6170671530428873</v>
      </c>
      <c r="AF136" s="238">
        <v>2.7799073554034957</v>
      </c>
      <c r="AG136" s="238">
        <v>2.9462942539089036</v>
      </c>
      <c r="AH136" s="238">
        <v>3.1162278485590633</v>
      </c>
      <c r="AI136" s="238">
        <v>3.2897081393539396</v>
      </c>
    </row>
    <row r="137" spans="1:35" ht="12.5" x14ac:dyDescent="0.25">
      <c r="A137" s="234" t="str">
        <f t="shared" si="2"/>
        <v>M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82.9</v>
      </c>
      <c r="G137" s="238">
        <v>81.100000000000009</v>
      </c>
      <c r="H137" s="238">
        <v>47</v>
      </c>
      <c r="I137" s="238">
        <v>69.400000000000006</v>
      </c>
      <c r="J137" s="238">
        <v>62.9</v>
      </c>
      <c r="K137" s="238">
        <v>98.2</v>
      </c>
      <c r="L137" s="238">
        <v>103.1</v>
      </c>
      <c r="M137" s="238">
        <v>91.4</v>
      </c>
      <c r="N137" s="238">
        <v>60.9</v>
      </c>
      <c r="O137" s="238">
        <v>71</v>
      </c>
      <c r="P137" s="238">
        <v>91.273312498459234</v>
      </c>
      <c r="Q137" s="238">
        <v>290.72679999999986</v>
      </c>
      <c r="R137" s="238">
        <v>120.42351119153642</v>
      </c>
      <c r="S137" s="238">
        <v>90.287116689997561</v>
      </c>
      <c r="T137" s="238">
        <v>104.62115486692431</v>
      </c>
      <c r="U137" s="238">
        <v>97.790028209998354</v>
      </c>
      <c r="V137" s="238">
        <v>148.60897308939218</v>
      </c>
      <c r="W137" s="238">
        <v>153.20567401050207</v>
      </c>
      <c r="X137" s="238">
        <v>106.0914727</v>
      </c>
      <c r="Y137" s="238">
        <v>71.838489200000026</v>
      </c>
      <c r="Z137" s="238">
        <v>61.766123449321469</v>
      </c>
      <c r="AA137" s="238">
        <v>143.87671894400003</v>
      </c>
      <c r="AB137" s="238">
        <v>78.798599999999993</v>
      </c>
      <c r="AC137" s="238">
        <v>115.71680000000002</v>
      </c>
      <c r="AD137" s="238">
        <v>106.76091892773356</v>
      </c>
      <c r="AE137" s="238">
        <v>106.57560899863775</v>
      </c>
      <c r="AF137" s="238">
        <v>108.74956530506229</v>
      </c>
      <c r="AG137" s="238">
        <v>110.94643785001163</v>
      </c>
      <c r="AH137" s="238">
        <v>111.04860922112162</v>
      </c>
      <c r="AI137" s="238">
        <v>112.64921956965441</v>
      </c>
    </row>
    <row r="138" spans="1:35" ht="12.5" x14ac:dyDescent="0.25">
      <c r="A138" s="234" t="str">
        <f t="shared" si="2"/>
        <v>M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6.9</v>
      </c>
      <c r="G138" s="238">
        <v>0</v>
      </c>
      <c r="H138" s="238">
        <v>0</v>
      </c>
      <c r="I138" s="238">
        <v>0</v>
      </c>
      <c r="J138" s="238">
        <v>0</v>
      </c>
      <c r="K138" s="238">
        <v>2.8</v>
      </c>
      <c r="L138" s="238">
        <v>2.5</v>
      </c>
      <c r="M138" s="238">
        <v>0</v>
      </c>
      <c r="N138" s="238">
        <v>0.1</v>
      </c>
      <c r="O138" s="238">
        <v>0</v>
      </c>
      <c r="P138" s="238">
        <v>0</v>
      </c>
      <c r="Q138" s="238">
        <v>0</v>
      </c>
      <c r="R138" s="238">
        <v>1.1432113600000082</v>
      </c>
      <c r="S138" s="238">
        <v>0</v>
      </c>
      <c r="T138" s="238">
        <v>7.5105249999999755</v>
      </c>
      <c r="U138" s="238">
        <v>2.9260000000000117</v>
      </c>
      <c r="V138" s="238">
        <v>3.9604049904010026</v>
      </c>
      <c r="W138" s="238">
        <v>6.7481999977771192</v>
      </c>
      <c r="X138" s="238">
        <v>1.82325</v>
      </c>
      <c r="Y138" s="238">
        <v>2.2402000000000002</v>
      </c>
      <c r="Z138" s="238">
        <v>7.5118793749470383</v>
      </c>
      <c r="AA138" s="238">
        <v>1.3743274999999999</v>
      </c>
      <c r="AB138" s="238">
        <v>1.3625999999999998</v>
      </c>
      <c r="AC138" s="238">
        <v>0.36250000000000004</v>
      </c>
      <c r="AD138" s="238">
        <v>2.6466105171409278</v>
      </c>
      <c r="AE138" s="238">
        <v>2.774758943216892</v>
      </c>
      <c r="AF138" s="238">
        <v>2.9003337815360708</v>
      </c>
      <c r="AG138" s="238">
        <v>3.0232309893638956</v>
      </c>
      <c r="AH138" s="238">
        <v>3.1433465239656346</v>
      </c>
      <c r="AI138" s="238">
        <v>3.2605763426066976</v>
      </c>
    </row>
    <row r="139" spans="1:35" ht="12.5" x14ac:dyDescent="0.25">
      <c r="A139" s="234" t="str">
        <f t="shared" si="2"/>
        <v>M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.1</v>
      </c>
      <c r="N139" s="238">
        <v>0</v>
      </c>
      <c r="O139" s="238">
        <v>0</v>
      </c>
      <c r="P139" s="238">
        <v>0.15700000000000161</v>
      </c>
      <c r="Q139" s="238">
        <v>0.91</v>
      </c>
      <c r="R139" s="238">
        <v>0.58779199999999954</v>
      </c>
      <c r="S139" s="238">
        <v>2.2529999999999961</v>
      </c>
      <c r="T139" s="238">
        <v>0.26499999999999763</v>
      </c>
      <c r="U139" s="238">
        <v>0.42600000000000043</v>
      </c>
      <c r="V139" s="238">
        <v>0.24974999679392201</v>
      </c>
      <c r="W139" s="238">
        <v>0</v>
      </c>
      <c r="X139" s="238">
        <v>0.26826</v>
      </c>
      <c r="Y139" s="238">
        <v>0</v>
      </c>
      <c r="Z139" s="238">
        <v>2.9443838604143946</v>
      </c>
      <c r="AA139" s="238">
        <v>0.51009500000000008</v>
      </c>
      <c r="AB139" s="238">
        <v>0.28970000000000001</v>
      </c>
      <c r="AC139" s="238">
        <v>5.1139000000000001</v>
      </c>
      <c r="AD139" s="238">
        <v>2.7601640917451324</v>
      </c>
      <c r="AE139" s="238">
        <v>2.8444554789295249</v>
      </c>
      <c r="AF139" s="238">
        <v>2.9247926117113163</v>
      </c>
      <c r="AG139" s="238">
        <v>3.0011754900904384</v>
      </c>
      <c r="AH139" s="238">
        <v>3.0736041140668782</v>
      </c>
      <c r="AI139" s="238">
        <v>3.1420784836407143</v>
      </c>
    </row>
    <row r="140" spans="1:35" s="234" customFormat="1" ht="13" x14ac:dyDescent="0.3">
      <c r="A140" s="234" t="str">
        <f t="shared" si="2"/>
        <v>MAPSouth America Total</v>
      </c>
      <c r="C140" s="240" t="s">
        <v>178</v>
      </c>
      <c r="D140" s="240" t="s">
        <v>178</v>
      </c>
      <c r="E140" s="240" t="s">
        <v>178</v>
      </c>
      <c r="F140" s="237">
        <v>1224.6000000000004</v>
      </c>
      <c r="G140" s="237">
        <v>1332.8</v>
      </c>
      <c r="H140" s="237">
        <v>1433.1999999999998</v>
      </c>
      <c r="I140" s="237">
        <v>1841.4999999999995</v>
      </c>
      <c r="J140" s="237">
        <v>1993.1</v>
      </c>
      <c r="K140" s="237">
        <v>1506.8</v>
      </c>
      <c r="L140" s="237">
        <v>1577.1000000000001</v>
      </c>
      <c r="M140" s="237">
        <v>2047.1999999999996</v>
      </c>
      <c r="N140" s="237">
        <v>1429.3999999999996</v>
      </c>
      <c r="O140" s="237">
        <v>1325.643</v>
      </c>
      <c r="P140" s="237">
        <v>1595.6929964307635</v>
      </c>
      <c r="Q140" s="237">
        <v>2058.3989109330764</v>
      </c>
      <c r="R140" s="237">
        <v>1993.0779653753841</v>
      </c>
      <c r="S140" s="237">
        <v>2427.0725332121765</v>
      </c>
      <c r="T140" s="237">
        <v>2767.9307614584582</v>
      </c>
      <c r="U140" s="237">
        <v>2612.4713976807689</v>
      </c>
      <c r="V140" s="237">
        <v>3137.9717535558138</v>
      </c>
      <c r="W140" s="237">
        <v>3220.7047168143304</v>
      </c>
      <c r="X140" s="237">
        <v>3188.2916151999998</v>
      </c>
      <c r="Y140" s="237">
        <v>3406.7623904000006</v>
      </c>
      <c r="Z140" s="237">
        <v>3992.1863030058503</v>
      </c>
      <c r="AA140" s="237">
        <v>4300.0002538489662</v>
      </c>
      <c r="AB140" s="237">
        <v>3235.1327727506177</v>
      </c>
      <c r="AC140" s="237">
        <v>3765.4667224925311</v>
      </c>
      <c r="AD140" s="237">
        <v>3204.7959942415464</v>
      </c>
      <c r="AE140" s="237">
        <v>3342.6218437361031</v>
      </c>
      <c r="AF140" s="237">
        <v>3882.753471103314</v>
      </c>
      <c r="AG140" s="237">
        <v>3931.9470477311352</v>
      </c>
      <c r="AH140" s="237">
        <v>4095.8420357344085</v>
      </c>
      <c r="AI140" s="237">
        <v>4263.9349170752785</v>
      </c>
    </row>
    <row r="141" spans="1:35" ht="12.5" x14ac:dyDescent="0.25">
      <c r="A141" s="234" t="str">
        <f t="shared" si="2"/>
        <v>M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57.8</v>
      </c>
      <c r="G141" s="238">
        <v>119.3</v>
      </c>
      <c r="H141" s="238">
        <v>108.8</v>
      </c>
      <c r="I141" s="238">
        <v>144.80000000000001</v>
      </c>
      <c r="J141" s="238">
        <v>210.3</v>
      </c>
      <c r="K141" s="238">
        <v>185.2</v>
      </c>
      <c r="L141" s="238">
        <v>215.7</v>
      </c>
      <c r="M141" s="238">
        <v>322</v>
      </c>
      <c r="N141" s="238">
        <v>138.69999999999999</v>
      </c>
      <c r="O141" s="238">
        <v>181.2</v>
      </c>
      <c r="P141" s="238">
        <v>262.2617126984606</v>
      </c>
      <c r="Q141" s="238">
        <v>330.77104478769093</v>
      </c>
      <c r="R141" s="238">
        <v>251.12031098461546</v>
      </c>
      <c r="S141" s="238">
        <v>226.96886424000033</v>
      </c>
      <c r="T141" s="238">
        <v>252.96537593000158</v>
      </c>
      <c r="U141" s="238">
        <v>126.75673499999988</v>
      </c>
      <c r="V141" s="238">
        <v>389.01314427463694</v>
      </c>
      <c r="W141" s="238">
        <v>302.98372363130193</v>
      </c>
      <c r="X141" s="238">
        <v>359.44782120000002</v>
      </c>
      <c r="Y141" s="238">
        <v>473.44742639999993</v>
      </c>
      <c r="Z141" s="238">
        <v>466.12674829245691</v>
      </c>
      <c r="AA141" s="238">
        <v>490.65350139027981</v>
      </c>
      <c r="AB141" s="238">
        <v>415.76654789910646</v>
      </c>
      <c r="AC141" s="238">
        <v>387.12792040816328</v>
      </c>
      <c r="AD141" s="238">
        <v>441.85934774532541</v>
      </c>
      <c r="AE141" s="238">
        <v>425.71847378163903</v>
      </c>
      <c r="AF141" s="238">
        <v>467.88657205772091</v>
      </c>
      <c r="AG141" s="238">
        <v>480.18039121193692</v>
      </c>
      <c r="AH141" s="238">
        <v>492.60540154400263</v>
      </c>
      <c r="AI141" s="238">
        <v>509.0454176012725</v>
      </c>
    </row>
    <row r="142" spans="1:35" ht="12.5" x14ac:dyDescent="0.25">
      <c r="A142" s="234" t="str">
        <f t="shared" si="2"/>
        <v>M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.2</v>
      </c>
      <c r="N142" s="238">
        <v>0</v>
      </c>
      <c r="O142" s="238">
        <v>0.5</v>
      </c>
      <c r="P142" s="238">
        <v>0</v>
      </c>
      <c r="Q142" s="238">
        <v>0</v>
      </c>
      <c r="R142" s="238">
        <v>2.6000000000000007E-3</v>
      </c>
      <c r="S142" s="238">
        <v>0</v>
      </c>
      <c r="T142" s="238">
        <v>0.30150000000000005</v>
      </c>
      <c r="U142" s="238">
        <v>0</v>
      </c>
      <c r="V142" s="238">
        <v>0</v>
      </c>
      <c r="W142" s="238">
        <v>0</v>
      </c>
      <c r="X142" s="238">
        <v>0</v>
      </c>
      <c r="Y142" s="238">
        <v>0.51792000000000005</v>
      </c>
      <c r="Z142" s="238">
        <v>0.25688</v>
      </c>
      <c r="AA142" s="238">
        <v>0</v>
      </c>
      <c r="AB142" s="238">
        <v>5.3976000000000006</v>
      </c>
      <c r="AC142" s="238">
        <v>5.5068000000000001</v>
      </c>
      <c r="AD142" s="238">
        <v>3.0937640935824637</v>
      </c>
      <c r="AE142" s="238">
        <v>3.1631417609311479</v>
      </c>
      <c r="AF142" s="238">
        <v>3.2325194282798533</v>
      </c>
      <c r="AG142" s="238">
        <v>3.3018970956285369</v>
      </c>
      <c r="AH142" s="238">
        <v>3.3712747629772424</v>
      </c>
      <c r="AI142" s="238">
        <v>3.4406524303259478</v>
      </c>
    </row>
    <row r="143" spans="1:35" ht="12.5" x14ac:dyDescent="0.25">
      <c r="A143" s="234" t="str">
        <f t="shared" si="2"/>
        <v>M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1072.7</v>
      </c>
      <c r="G143" s="238">
        <v>1087.2</v>
      </c>
      <c r="H143" s="238">
        <v>1180.8999999999999</v>
      </c>
      <c r="I143" s="238">
        <v>1553.8999999999999</v>
      </c>
      <c r="J143" s="238">
        <v>1594.3</v>
      </c>
      <c r="K143" s="238">
        <v>1142.5</v>
      </c>
      <c r="L143" s="238">
        <v>1220.8000000000002</v>
      </c>
      <c r="M143" s="238">
        <v>1532.8999999999999</v>
      </c>
      <c r="N143" s="238">
        <v>1141.6999999999998</v>
      </c>
      <c r="O143" s="238">
        <v>1025.3369599999999</v>
      </c>
      <c r="P143" s="238">
        <v>1190.1029279138431</v>
      </c>
      <c r="Q143" s="238">
        <v>1599.2103777453867</v>
      </c>
      <c r="R143" s="238">
        <v>1574.4633610707681</v>
      </c>
      <c r="S143" s="238">
        <v>2040.6834586295677</v>
      </c>
      <c r="T143" s="238">
        <v>2342.3242057784573</v>
      </c>
      <c r="U143" s="238">
        <v>2262.3528708307713</v>
      </c>
      <c r="V143" s="238">
        <v>2590.0905077583284</v>
      </c>
      <c r="W143" s="238">
        <v>2643.5484716838037</v>
      </c>
      <c r="X143" s="238">
        <v>2580.1162524000001</v>
      </c>
      <c r="Y143" s="238">
        <v>2668.9578728000001</v>
      </c>
      <c r="Z143" s="238">
        <v>3201.7061566994762</v>
      </c>
      <c r="AA143" s="238">
        <v>3540.4708864586864</v>
      </c>
      <c r="AB143" s="238">
        <v>2633.5569603417198</v>
      </c>
      <c r="AC143" s="238">
        <v>3092.120202084368</v>
      </c>
      <c r="AD143" s="238">
        <v>2523.5235077796933</v>
      </c>
      <c r="AE143" s="238">
        <v>2663.2949268375683</v>
      </c>
      <c r="AF143" s="238">
        <v>3154.8222610377384</v>
      </c>
      <c r="AG143" s="238">
        <v>3184.6418898962279</v>
      </c>
      <c r="AH143" s="238">
        <v>3330.8587748710474</v>
      </c>
      <c r="AI143" s="238">
        <v>3477.4389843804415</v>
      </c>
    </row>
    <row r="144" spans="1:35" ht="12.5" x14ac:dyDescent="0.25">
      <c r="A144" s="234" t="str">
        <f t="shared" si="2"/>
        <v>M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34.700000000000003</v>
      </c>
      <c r="G144" s="238">
        <v>49.6</v>
      </c>
      <c r="H144" s="238">
        <v>58.4</v>
      </c>
      <c r="I144" s="238">
        <v>53.8</v>
      </c>
      <c r="J144" s="238">
        <v>52.2</v>
      </c>
      <c r="K144" s="238">
        <v>44.3</v>
      </c>
      <c r="L144" s="238">
        <v>39.4</v>
      </c>
      <c r="M144" s="238">
        <v>55.1</v>
      </c>
      <c r="N144" s="238">
        <v>37.299999999999997</v>
      </c>
      <c r="O144" s="238">
        <v>26.2</v>
      </c>
      <c r="P144" s="238">
        <v>36.92590350769261</v>
      </c>
      <c r="Q144" s="238">
        <v>9.4659999999999211</v>
      </c>
      <c r="R144" s="238">
        <v>26.024145320000102</v>
      </c>
      <c r="S144" s="238">
        <v>36.434490782608457</v>
      </c>
      <c r="T144" s="238">
        <v>49.638453099999801</v>
      </c>
      <c r="U144" s="238">
        <v>68.726250000000078</v>
      </c>
      <c r="V144" s="238">
        <v>47.87304992688005</v>
      </c>
      <c r="W144" s="238">
        <v>73.229899927181975</v>
      </c>
      <c r="X144" s="238">
        <v>50.848170000000003</v>
      </c>
      <c r="Y144" s="238">
        <v>60.835319999999996</v>
      </c>
      <c r="Z144" s="238">
        <v>46.966332311111096</v>
      </c>
      <c r="AA144" s="238">
        <v>49.423599999999993</v>
      </c>
      <c r="AB144" s="238">
        <v>15.387699999999997</v>
      </c>
      <c r="AC144" s="238">
        <v>67.826599999999999</v>
      </c>
      <c r="AD144" s="238">
        <v>51.178395061788322</v>
      </c>
      <c r="AE144" s="238">
        <v>51.290949451140342</v>
      </c>
      <c r="AF144" s="238">
        <v>51.402097261368063</v>
      </c>
      <c r="AG144" s="238">
        <v>51.511838492471526</v>
      </c>
      <c r="AH144" s="238">
        <v>51.620173144450689</v>
      </c>
      <c r="AI144" s="238">
        <v>51.727101217305581</v>
      </c>
    </row>
    <row r="145" spans="1:35" ht="12.5" x14ac:dyDescent="0.25">
      <c r="A145" s="234" t="str">
        <f t="shared" si="2"/>
        <v>M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51.4</v>
      </c>
      <c r="G145" s="238">
        <v>51.2</v>
      </c>
      <c r="H145" s="238">
        <v>57.1</v>
      </c>
      <c r="I145" s="238">
        <v>61.6</v>
      </c>
      <c r="J145" s="238">
        <v>60.1</v>
      </c>
      <c r="K145" s="238">
        <v>74.3</v>
      </c>
      <c r="L145" s="238">
        <v>63.6</v>
      </c>
      <c r="M145" s="238">
        <v>66.5</v>
      </c>
      <c r="N145" s="238">
        <v>39.299999999999997</v>
      </c>
      <c r="O145" s="238">
        <v>28.7</v>
      </c>
      <c r="P145" s="238">
        <v>63.932309978459941</v>
      </c>
      <c r="Q145" s="238">
        <v>77.389999999998395</v>
      </c>
      <c r="R145" s="238">
        <v>77.504520000000085</v>
      </c>
      <c r="S145" s="238">
        <v>53.901560000000003</v>
      </c>
      <c r="T145" s="238">
        <v>68.236989799998796</v>
      </c>
      <c r="U145" s="238">
        <v>70.289331249997986</v>
      </c>
      <c r="V145" s="238">
        <v>68.637754300396693</v>
      </c>
      <c r="W145" s="238">
        <v>76.422210355855043</v>
      </c>
      <c r="X145" s="238">
        <v>60.622701599999999</v>
      </c>
      <c r="Y145" s="238">
        <v>75.40164</v>
      </c>
      <c r="Z145" s="238">
        <v>68.159195823626433</v>
      </c>
      <c r="AA145" s="238">
        <v>74.180884000000006</v>
      </c>
      <c r="AB145" s="238">
        <v>45.245500000000007</v>
      </c>
      <c r="AC145" s="238">
        <v>84.200299999999999</v>
      </c>
      <c r="AD145" s="238">
        <v>63.296217019587772</v>
      </c>
      <c r="AE145" s="238">
        <v>66.827541284069596</v>
      </c>
      <c r="AF145" s="238">
        <v>70.479875808295034</v>
      </c>
      <c r="AG145" s="238">
        <v>74.255066119741912</v>
      </c>
      <c r="AH145" s="238">
        <v>76.39866656058544</v>
      </c>
      <c r="AI145" s="238">
        <v>78.569027149845482</v>
      </c>
    </row>
    <row r="146" spans="1:35" ht="12.5" x14ac:dyDescent="0.25">
      <c r="A146" s="234" t="str">
        <f t="shared" si="2"/>
        <v>M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.9</v>
      </c>
      <c r="G146" s="238">
        <v>0</v>
      </c>
      <c r="H146" s="238">
        <v>0.1</v>
      </c>
      <c r="I146" s="238">
        <v>0.1</v>
      </c>
      <c r="J146" s="238">
        <v>0</v>
      </c>
      <c r="K146" s="238">
        <v>0.4</v>
      </c>
      <c r="L146" s="238">
        <v>0.1</v>
      </c>
      <c r="M146" s="238">
        <v>0.3</v>
      </c>
      <c r="N146" s="238">
        <v>0</v>
      </c>
      <c r="O146" s="238">
        <v>6.6</v>
      </c>
      <c r="P146" s="238">
        <v>5.1589086153845702</v>
      </c>
      <c r="Q146" s="238">
        <v>6.7930000000002408</v>
      </c>
      <c r="R146" s="238">
        <v>2.7136880000000163</v>
      </c>
      <c r="S146" s="238">
        <v>0.37160000000000798</v>
      </c>
      <c r="T146" s="238">
        <v>0.94683999999999813</v>
      </c>
      <c r="U146" s="238">
        <v>8.0852979999999999</v>
      </c>
      <c r="V146" s="238">
        <v>0.10169999628094963</v>
      </c>
      <c r="W146" s="238">
        <v>0.19967995712310058</v>
      </c>
      <c r="X146" s="238">
        <v>5.0815000000000001</v>
      </c>
      <c r="Y146" s="238">
        <v>1.477214</v>
      </c>
      <c r="Z146" s="238">
        <v>1.1640712822838297</v>
      </c>
      <c r="AA146" s="238">
        <v>2.0370445999999998</v>
      </c>
      <c r="AB146" s="238">
        <v>3.3672999999999993</v>
      </c>
      <c r="AC146" s="238">
        <v>2.9601000000000002</v>
      </c>
      <c r="AD146" s="238">
        <v>2.6671814032994874</v>
      </c>
      <c r="AE146" s="238">
        <v>2.7211522287213299</v>
      </c>
      <c r="AF146" s="238">
        <v>2.7741696247510128</v>
      </c>
      <c r="AG146" s="238">
        <v>2.8262335913885259</v>
      </c>
      <c r="AH146" s="238">
        <v>2.8773441286338808</v>
      </c>
      <c r="AI146" s="238">
        <v>2.9275012364870725</v>
      </c>
    </row>
    <row r="147" spans="1:35" ht="12.5" x14ac:dyDescent="0.25">
      <c r="A147" s="234" t="str">
        <f t="shared" si="2"/>
        <v>M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M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.53248000000000006</v>
      </c>
      <c r="S148" s="238">
        <v>0</v>
      </c>
      <c r="T148" s="238">
        <v>0.156</v>
      </c>
      <c r="U148" s="238">
        <v>0.156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M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.2</v>
      </c>
      <c r="H149" s="238">
        <v>0.2</v>
      </c>
      <c r="I149" s="238">
        <v>0.4</v>
      </c>
      <c r="J149" s="238">
        <v>2.7</v>
      </c>
      <c r="K149" s="238">
        <v>0.1</v>
      </c>
      <c r="L149" s="238">
        <v>0</v>
      </c>
      <c r="M149" s="238">
        <v>0</v>
      </c>
      <c r="N149" s="238">
        <v>0</v>
      </c>
      <c r="O149" s="238">
        <v>0.9</v>
      </c>
      <c r="P149" s="238">
        <v>0</v>
      </c>
      <c r="Q149" s="238">
        <v>2.8600000000000003</v>
      </c>
      <c r="R149" s="238">
        <v>0</v>
      </c>
      <c r="S149" s="238">
        <v>7.7029999999999195</v>
      </c>
      <c r="T149" s="238">
        <v>0.24975000000000003</v>
      </c>
      <c r="U149" s="238">
        <v>2.8679999999999923</v>
      </c>
      <c r="V149" s="238">
        <v>0.28600000000000003</v>
      </c>
      <c r="W149" s="238">
        <v>29.243821999999881</v>
      </c>
      <c r="X149" s="238">
        <v>33.126005199999994</v>
      </c>
      <c r="Y149" s="238">
        <v>43.638440000000003</v>
      </c>
      <c r="Z149" s="238">
        <v>66.652594604143943</v>
      </c>
      <c r="AA149" s="238">
        <v>33.08</v>
      </c>
      <c r="AB149" s="238">
        <v>43.2224</v>
      </c>
      <c r="AC149" s="238">
        <v>45.824700000000007</v>
      </c>
      <c r="AD149" s="238">
        <v>52.778669462568708</v>
      </c>
      <c r="AE149" s="238">
        <v>53.562745156550584</v>
      </c>
      <c r="AF149" s="238">
        <v>54.080512275889319</v>
      </c>
      <c r="AG149" s="238">
        <v>55.115071949306383</v>
      </c>
      <c r="AH149" s="238">
        <v>55.949900191741818</v>
      </c>
      <c r="AI149" s="238">
        <v>56.573245980721062</v>
      </c>
    </row>
    <row r="150" spans="1:35" ht="12.5" x14ac:dyDescent="0.25">
      <c r="A150" s="234" t="str">
        <f t="shared" si="2"/>
        <v>M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2.8</v>
      </c>
      <c r="G150" s="238">
        <v>12.5</v>
      </c>
      <c r="H150" s="238">
        <v>1.3</v>
      </c>
      <c r="I150" s="238">
        <v>0.1</v>
      </c>
      <c r="J150" s="238">
        <v>0</v>
      </c>
      <c r="K150" s="238">
        <v>2.4</v>
      </c>
      <c r="L150" s="238">
        <v>2.8</v>
      </c>
      <c r="M150" s="238">
        <v>2.8</v>
      </c>
      <c r="N150" s="238">
        <v>4.5999999999999996</v>
      </c>
      <c r="O150" s="238">
        <v>6.3</v>
      </c>
      <c r="P150" s="238">
        <v>3.2361137169230823</v>
      </c>
      <c r="Q150" s="238">
        <v>8.2250000000001595</v>
      </c>
      <c r="R150" s="238">
        <v>11.237360000000161</v>
      </c>
      <c r="S150" s="238">
        <v>6.4613830400002001</v>
      </c>
      <c r="T150" s="238">
        <v>10.70702101000016</v>
      </c>
      <c r="U150" s="238">
        <v>10.978800000000041</v>
      </c>
      <c r="V150" s="238">
        <v>2.558408061860542</v>
      </c>
      <c r="W150" s="238">
        <v>16.412737421616736</v>
      </c>
      <c r="X150" s="238">
        <v>30.189586000000006</v>
      </c>
      <c r="Y150" s="238">
        <v>13.251886799999999</v>
      </c>
      <c r="Z150" s="238">
        <v>23.849000369920226</v>
      </c>
      <c r="AA150" s="238">
        <v>8.8687974000000001</v>
      </c>
      <c r="AB150" s="238">
        <v>15.035099999999996</v>
      </c>
      <c r="AC150" s="238">
        <v>1.2032</v>
      </c>
      <c r="AD150" s="238">
        <v>12.388796115030839</v>
      </c>
      <c r="AE150" s="238">
        <v>12.800976603763052</v>
      </c>
      <c r="AF150" s="238">
        <v>13.219802483869572</v>
      </c>
      <c r="AG150" s="238">
        <v>13.645273755350136</v>
      </c>
      <c r="AH150" s="238">
        <v>14.077390418204873</v>
      </c>
      <c r="AI150" s="238">
        <v>14.516152472433927</v>
      </c>
    </row>
    <row r="151" spans="1:35" ht="12.5" x14ac:dyDescent="0.25">
      <c r="A151" s="234" t="str">
        <f t="shared" si="2"/>
        <v>M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M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1.4</v>
      </c>
      <c r="G152" s="238">
        <v>12.8</v>
      </c>
      <c r="H152" s="238">
        <v>21.4</v>
      </c>
      <c r="I152" s="238">
        <v>20.6</v>
      </c>
      <c r="J152" s="238">
        <v>48.6</v>
      </c>
      <c r="K152" s="238">
        <v>48</v>
      </c>
      <c r="L152" s="238">
        <v>23.7</v>
      </c>
      <c r="M152" s="238">
        <v>52.6</v>
      </c>
      <c r="N152" s="238">
        <v>37.1</v>
      </c>
      <c r="O152" s="238">
        <v>25.7</v>
      </c>
      <c r="P152" s="238">
        <v>26.182079999999999</v>
      </c>
      <c r="Q152" s="238">
        <v>23.683488400000002</v>
      </c>
      <c r="R152" s="238">
        <v>34.0535</v>
      </c>
      <c r="S152" s="238">
        <v>51.688176520000184</v>
      </c>
      <c r="T152" s="238">
        <v>34.063625839999816</v>
      </c>
      <c r="U152" s="238">
        <v>54.284432599999803</v>
      </c>
      <c r="V152" s="238">
        <v>39.411189237430321</v>
      </c>
      <c r="W152" s="238">
        <v>64.497171837448334</v>
      </c>
      <c r="X152" s="238">
        <v>68.859578800000008</v>
      </c>
      <c r="Y152" s="238">
        <v>69.234670399999999</v>
      </c>
      <c r="Z152" s="238">
        <v>117.30532362283181</v>
      </c>
      <c r="AA152" s="238">
        <v>101.27332</v>
      </c>
      <c r="AB152" s="238">
        <v>58.139564509791498</v>
      </c>
      <c r="AC152" s="238">
        <v>78.673400000000015</v>
      </c>
      <c r="AD152" s="238">
        <v>53.998578447618229</v>
      </c>
      <c r="AE152" s="238">
        <v>63.230782670168217</v>
      </c>
      <c r="AF152" s="238">
        <v>64.84489031535017</v>
      </c>
      <c r="AG152" s="238">
        <v>66.458997960532116</v>
      </c>
      <c r="AH152" s="238">
        <v>68.073105605713693</v>
      </c>
      <c r="AI152" s="238">
        <v>69.687213250895638</v>
      </c>
    </row>
    <row r="153" spans="1:35" ht="12.5" x14ac:dyDescent="0.25">
      <c r="A153" s="234" t="str">
        <f t="shared" si="2"/>
        <v>M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2.9</v>
      </c>
      <c r="G153" s="238">
        <v>0</v>
      </c>
      <c r="H153" s="238">
        <v>5</v>
      </c>
      <c r="I153" s="238">
        <v>6.2</v>
      </c>
      <c r="J153" s="238">
        <v>24.9</v>
      </c>
      <c r="K153" s="238">
        <v>9.6</v>
      </c>
      <c r="L153" s="238">
        <v>11</v>
      </c>
      <c r="M153" s="238">
        <v>14.8</v>
      </c>
      <c r="N153" s="238">
        <v>30.7</v>
      </c>
      <c r="O153" s="238">
        <v>24.206039999999998</v>
      </c>
      <c r="P153" s="238">
        <v>7.8930400000000125</v>
      </c>
      <c r="Q153" s="238">
        <v>0</v>
      </c>
      <c r="R153" s="238">
        <v>15.426000000000201</v>
      </c>
      <c r="S153" s="238">
        <v>2.8600000000000003</v>
      </c>
      <c r="T153" s="238">
        <v>8.3410000000002</v>
      </c>
      <c r="U153" s="238">
        <v>7.9736799999999999</v>
      </c>
      <c r="V153" s="238">
        <v>0</v>
      </c>
      <c r="W153" s="238">
        <v>14.167000000000121</v>
      </c>
      <c r="X153" s="238">
        <v>0</v>
      </c>
      <c r="Y153" s="238">
        <v>0</v>
      </c>
      <c r="Z153" s="238">
        <v>0</v>
      </c>
      <c r="AA153" s="238">
        <v>1.2219999999999998E-2</v>
      </c>
      <c r="AB153" s="238">
        <v>1.4099999999999998E-2</v>
      </c>
      <c r="AC153" s="238">
        <v>2.35E-2</v>
      </c>
      <c r="AD153" s="238">
        <v>1.1537113052209705E-2</v>
      </c>
      <c r="AE153" s="238">
        <v>1.1153961551891328E-2</v>
      </c>
      <c r="AF153" s="238">
        <v>1.0770810051572951E-2</v>
      </c>
      <c r="AG153" s="238">
        <v>1.0387658551254576E-2</v>
      </c>
      <c r="AH153" s="238">
        <v>1.0004507050936199E-2</v>
      </c>
      <c r="AI153" s="238">
        <v>9.621355550617822E-3</v>
      </c>
    </row>
    <row r="154" spans="1:35" s="234" customFormat="1" ht="13" x14ac:dyDescent="0.3">
      <c r="A154" s="234" t="str">
        <f t="shared" si="2"/>
        <v>MAPAsia Total</v>
      </c>
      <c r="C154" s="239" t="s">
        <v>192</v>
      </c>
      <c r="D154" s="239" t="s">
        <v>192</v>
      </c>
      <c r="E154" s="239" t="s">
        <v>192</v>
      </c>
      <c r="F154" s="236">
        <v>1079.6000000000001</v>
      </c>
      <c r="G154" s="236">
        <v>1277.1000000000001</v>
      </c>
      <c r="H154" s="236">
        <v>1492.6</v>
      </c>
      <c r="I154" s="236">
        <v>1701</v>
      </c>
      <c r="J154" s="236">
        <v>2124.1000000000004</v>
      </c>
      <c r="K154" s="236">
        <v>2792.9</v>
      </c>
      <c r="L154" s="236">
        <v>3349.1000000000004</v>
      </c>
      <c r="M154" s="236">
        <v>3820.8000000000006</v>
      </c>
      <c r="N154" s="236">
        <v>3608.1999999999994</v>
      </c>
      <c r="O154" s="236">
        <v>3913</v>
      </c>
      <c r="P154" s="236">
        <v>5267.2847911353865</v>
      </c>
      <c r="Q154" s="236">
        <v>6085.6045038584607</v>
      </c>
      <c r="R154" s="236">
        <v>6053.6915060607698</v>
      </c>
      <c r="S154" s="236">
        <v>5088.9372239473905</v>
      </c>
      <c r="T154" s="236">
        <v>5505.1105423400022</v>
      </c>
      <c r="U154" s="236">
        <v>5734.5491372791657</v>
      </c>
      <c r="V154" s="236">
        <v>5669.334681643295</v>
      </c>
      <c r="W154" s="236">
        <v>5173.4314572391504</v>
      </c>
      <c r="X154" s="236">
        <v>5430.8707932900988</v>
      </c>
      <c r="Y154" s="236">
        <v>4761.5305214082618</v>
      </c>
      <c r="Z154" s="236">
        <v>4968.1052905151228</v>
      </c>
      <c r="AA154" s="236">
        <v>4773.0367160566821</v>
      </c>
      <c r="AB154" s="236">
        <v>5283.4958110307571</v>
      </c>
      <c r="AC154" s="236">
        <v>5807.8903670825257</v>
      </c>
      <c r="AD154" s="236">
        <v>6192.6830851861241</v>
      </c>
      <c r="AE154" s="236">
        <v>5967.3978852126402</v>
      </c>
      <c r="AF154" s="236">
        <v>5940.6409281548395</v>
      </c>
      <c r="AG154" s="236">
        <v>5872.9180771900437</v>
      </c>
      <c r="AH154" s="236">
        <v>5898.5248388897935</v>
      </c>
      <c r="AI154" s="236">
        <v>5884.406963880072</v>
      </c>
    </row>
    <row r="155" spans="1:35" s="234" customFormat="1" ht="13" x14ac:dyDescent="0.3">
      <c r="A155" s="234" t="str">
        <f t="shared" si="2"/>
        <v>MAPMiddle East Total</v>
      </c>
      <c r="C155" s="240" t="s">
        <v>193</v>
      </c>
      <c r="D155" s="240" t="s">
        <v>193</v>
      </c>
      <c r="E155" s="240" t="s">
        <v>193</v>
      </c>
      <c r="F155" s="237">
        <v>156.69999999999999</v>
      </c>
      <c r="G155" s="237">
        <v>114.7</v>
      </c>
      <c r="H155" s="237">
        <v>40.1</v>
      </c>
      <c r="I155" s="237">
        <v>51.7</v>
      </c>
      <c r="J155" s="237">
        <v>77.300000000000011</v>
      </c>
      <c r="K155" s="237">
        <v>50.900000000000006</v>
      </c>
      <c r="L155" s="237">
        <v>17.199999999999996</v>
      </c>
      <c r="M155" s="237">
        <v>24.4</v>
      </c>
      <c r="N155" s="237">
        <v>29.1</v>
      </c>
      <c r="O155" s="237">
        <v>60.900000000000006</v>
      </c>
      <c r="P155" s="237">
        <v>50.522799957692307</v>
      </c>
      <c r="Q155" s="237">
        <v>49.515390526153858</v>
      </c>
      <c r="R155" s="237">
        <v>41.272888000000002</v>
      </c>
      <c r="S155" s="237">
        <v>51.220595424347835</v>
      </c>
      <c r="T155" s="237">
        <v>42.540376680002439</v>
      </c>
      <c r="U155" s="237">
        <v>42.07160666999976</v>
      </c>
      <c r="V155" s="237">
        <v>30.280684176709162</v>
      </c>
      <c r="W155" s="237">
        <v>7.5146932544083658</v>
      </c>
      <c r="X155" s="237">
        <v>40.393618876316232</v>
      </c>
      <c r="Y155" s="237">
        <v>70.457508132408449</v>
      </c>
      <c r="Z155" s="237">
        <v>87.900896251413201</v>
      </c>
      <c r="AA155" s="237">
        <v>156.45295120336198</v>
      </c>
      <c r="AB155" s="237">
        <v>194.40011183932131</v>
      </c>
      <c r="AC155" s="237">
        <v>204.72665014092991</v>
      </c>
      <c r="AD155" s="237">
        <v>128.32057705935728</v>
      </c>
      <c r="AE155" s="237">
        <v>120.82568975310501</v>
      </c>
      <c r="AF155" s="237">
        <v>122.71499119877555</v>
      </c>
      <c r="AG155" s="237">
        <v>121.63974673004526</v>
      </c>
      <c r="AH155" s="237">
        <v>120.25033690845262</v>
      </c>
      <c r="AI155" s="237">
        <v>118.60089847752946</v>
      </c>
    </row>
    <row r="156" spans="1:35" ht="12.5" x14ac:dyDescent="0.25">
      <c r="A156" s="234" t="str">
        <f t="shared" si="2"/>
        <v>M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M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.2</v>
      </c>
      <c r="K157" s="238">
        <v>0.1</v>
      </c>
      <c r="L157" s="238">
        <v>0</v>
      </c>
      <c r="M157" s="238">
        <v>0.2</v>
      </c>
      <c r="N157" s="238">
        <v>0</v>
      </c>
      <c r="O157" s="238">
        <v>0.1</v>
      </c>
      <c r="P157" s="238">
        <v>2.25673076923079E-2</v>
      </c>
      <c r="Q157" s="238">
        <v>1.0400000000000001E-2</v>
      </c>
      <c r="R157" s="238">
        <v>0</v>
      </c>
      <c r="S157" s="238">
        <v>0</v>
      </c>
      <c r="T157" s="238">
        <v>0.25796740000000001</v>
      </c>
      <c r="U157" s="238">
        <v>2.7000000000000023E-3</v>
      </c>
      <c r="V157" s="238">
        <v>0.67528121912814099</v>
      </c>
      <c r="W157" s="238">
        <v>0.2454749396295518</v>
      </c>
      <c r="X157" s="238">
        <v>3.2375000000000063E-2</v>
      </c>
      <c r="Y157" s="238">
        <v>3.8363999999999998</v>
      </c>
      <c r="Z157" s="238">
        <v>2.0836875555555552</v>
      </c>
      <c r="AA157" s="238">
        <v>0.79996115000000001</v>
      </c>
      <c r="AB157" s="238">
        <v>0.8983000000000001</v>
      </c>
      <c r="AC157" s="238">
        <v>1.3069835051546392</v>
      </c>
      <c r="AD157" s="238">
        <v>1.7747978167653271</v>
      </c>
      <c r="AE157" s="238">
        <v>1.8092600571807691</v>
      </c>
      <c r="AF157" s="238">
        <v>1.8461184907258059</v>
      </c>
      <c r="AG157" s="238">
        <v>1.8837663739902644</v>
      </c>
      <c r="AH157" s="238">
        <v>1.9221923667217578</v>
      </c>
      <c r="AI157" s="238">
        <v>1.9613862102181505</v>
      </c>
    </row>
    <row r="158" spans="1:35" ht="12.5" x14ac:dyDescent="0.25">
      <c r="A158" s="234" t="str">
        <f t="shared" si="2"/>
        <v>M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90</v>
      </c>
      <c r="G158" s="238">
        <v>9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.53039999999999998</v>
      </c>
      <c r="V158" s="238">
        <v>1.1249989847419983E-3</v>
      </c>
      <c r="W158" s="238">
        <v>5.2000000000000005E-2</v>
      </c>
      <c r="X158" s="238">
        <v>0.25430599999999998</v>
      </c>
      <c r="Y158" s="238">
        <v>0</v>
      </c>
      <c r="Z158" s="238">
        <v>0</v>
      </c>
      <c r="AA158" s="238">
        <v>1.2219999999999998E-2</v>
      </c>
      <c r="AB158" s="238">
        <v>0</v>
      </c>
      <c r="AC158" s="238">
        <v>7.0500000000000007E-2</v>
      </c>
      <c r="AD158" s="238">
        <v>2.2665537907377444E-2</v>
      </c>
      <c r="AE158" s="238">
        <v>2.3496129394709048E-2</v>
      </c>
      <c r="AF158" s="238">
        <v>2.4250541344913567E-2</v>
      </c>
      <c r="AG158" s="238">
        <v>2.4928840669151461E-2</v>
      </c>
      <c r="AH158" s="238">
        <v>2.5531094278582633E-2</v>
      </c>
      <c r="AI158" s="238">
        <v>2.6057369084367728E-2</v>
      </c>
    </row>
    <row r="159" spans="1:35" ht="12.5" x14ac:dyDescent="0.25">
      <c r="A159" s="234" t="str">
        <f t="shared" si="2"/>
        <v>M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3.7</v>
      </c>
      <c r="G159" s="238">
        <v>3.1999999999999993</v>
      </c>
      <c r="H159" s="238">
        <v>1.0999999999999996</v>
      </c>
      <c r="I159" s="238">
        <v>6.7000000000000011</v>
      </c>
      <c r="J159" s="238">
        <v>3.5</v>
      </c>
      <c r="K159" s="238">
        <v>1.0000000000000018</v>
      </c>
      <c r="L159" s="238">
        <v>2.2999999999999972</v>
      </c>
      <c r="M159" s="238">
        <v>5.6999999999999993</v>
      </c>
      <c r="N159" s="238">
        <v>9.6999999999999993</v>
      </c>
      <c r="O159" s="238">
        <v>15.9</v>
      </c>
      <c r="P159" s="238">
        <v>25.367000000000001</v>
      </c>
      <c r="Q159" s="238">
        <v>9.4490560000000006</v>
      </c>
      <c r="R159" s="238">
        <v>20.629200000000001</v>
      </c>
      <c r="S159" s="238">
        <v>19.4426296</v>
      </c>
      <c r="T159" s="238">
        <v>16.800575200000001</v>
      </c>
      <c r="U159" s="238">
        <v>0.83938399999999991</v>
      </c>
      <c r="V159" s="238">
        <v>8.0709993874975822E-2</v>
      </c>
      <c r="W159" s="238">
        <v>0.44028384016155642</v>
      </c>
      <c r="X159" s="238">
        <v>0.11564000000000076</v>
      </c>
      <c r="Y159" s="238">
        <v>3.9093600000000006E-2</v>
      </c>
      <c r="Z159" s="238">
        <v>3.7440791507781103E-2</v>
      </c>
      <c r="AA159" s="238">
        <v>5.7058609599999999</v>
      </c>
      <c r="AB159" s="238">
        <v>8.6364999999999998</v>
      </c>
      <c r="AC159" s="238">
        <v>8.5803000000000011</v>
      </c>
      <c r="AD159" s="238">
        <v>5.5833156527028338</v>
      </c>
      <c r="AE159" s="238">
        <v>5.5160589223323715</v>
      </c>
      <c r="AF159" s="238">
        <v>5.44872680016356</v>
      </c>
      <c r="AG159" s="238">
        <v>5.3813192861964021</v>
      </c>
      <c r="AH159" s="238">
        <v>5.3138363804308959</v>
      </c>
      <c r="AI159" s="238">
        <v>5.2462780828670414</v>
      </c>
    </row>
    <row r="160" spans="1:35" ht="12.5" x14ac:dyDescent="0.25">
      <c r="A160" s="234" t="str">
        <f t="shared" si="2"/>
        <v>M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.3</v>
      </c>
      <c r="G160" s="238">
        <v>0.4</v>
      </c>
      <c r="H160" s="238">
        <v>0.6</v>
      </c>
      <c r="I160" s="238">
        <v>0.9</v>
      </c>
      <c r="J160" s="238">
        <v>0.5</v>
      </c>
      <c r="K160" s="238">
        <v>0.7</v>
      </c>
      <c r="L160" s="238">
        <v>0.4</v>
      </c>
      <c r="M160" s="238">
        <v>0.8</v>
      </c>
      <c r="N160" s="238">
        <v>0.4</v>
      </c>
      <c r="O160" s="238">
        <v>1</v>
      </c>
      <c r="P160" s="238">
        <v>0.56493846153846494</v>
      </c>
      <c r="Q160" s="238">
        <v>0</v>
      </c>
      <c r="R160" s="238">
        <v>0</v>
      </c>
      <c r="S160" s="238">
        <v>2.6000000000000002E-2</v>
      </c>
      <c r="T160" s="238">
        <v>6.0284435999999992</v>
      </c>
      <c r="U160" s="238">
        <v>1.0361600000003079E-2</v>
      </c>
      <c r="V160" s="238">
        <v>1.6012936283373567</v>
      </c>
      <c r="W160" s="238">
        <v>18.306367363082305</v>
      </c>
      <c r="X160" s="238">
        <v>8.7899999999999991</v>
      </c>
      <c r="Y160" s="238">
        <v>15.789719999999999</v>
      </c>
      <c r="Z160" s="238">
        <v>29.768602656223162</v>
      </c>
      <c r="AA160" s="238">
        <v>4.4976579848417231</v>
      </c>
      <c r="AB160" s="238">
        <v>34.221660053499768</v>
      </c>
      <c r="AC160" s="238">
        <v>34.662560053499789</v>
      </c>
      <c r="AD160" s="238">
        <v>22.515833526994339</v>
      </c>
      <c r="AE160" s="238">
        <v>22.16137837723662</v>
      </c>
      <c r="AF160" s="238">
        <v>21.807244054136124</v>
      </c>
      <c r="AG160" s="238">
        <v>21.453430557693039</v>
      </c>
      <c r="AH160" s="238">
        <v>21.099937887907259</v>
      </c>
      <c r="AI160" s="238">
        <v>20.746766044778802</v>
      </c>
    </row>
    <row r="161" spans="1:35" ht="12.5" x14ac:dyDescent="0.25">
      <c r="A161" s="234" t="str">
        <f t="shared" si="2"/>
        <v>M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6.7500000000000004E-2</v>
      </c>
      <c r="U161" s="238">
        <v>0</v>
      </c>
      <c r="V161" s="238">
        <v>2.2499973282685535E-3</v>
      </c>
      <c r="W161" s="238">
        <v>0</v>
      </c>
      <c r="X161" s="238">
        <v>0</v>
      </c>
      <c r="Y161" s="238">
        <v>0</v>
      </c>
      <c r="Z161" s="238">
        <v>1.2521864715380122E-2</v>
      </c>
      <c r="AA161" s="238">
        <v>0</v>
      </c>
      <c r="AB161" s="238">
        <v>0.1363</v>
      </c>
      <c r="AC161" s="238">
        <v>0.32430000000000003</v>
      </c>
      <c r="AD161" s="238">
        <v>0.12744679556973651</v>
      </c>
      <c r="AE161" s="238">
        <v>0.12868842781206041</v>
      </c>
      <c r="AF161" s="238">
        <v>0.12993006005438404</v>
      </c>
      <c r="AG161" s="238">
        <v>0.13117169229670797</v>
      </c>
      <c r="AH161" s="238">
        <v>0.1324133245390319</v>
      </c>
      <c r="AI161" s="238">
        <v>0.1336549567813555</v>
      </c>
    </row>
    <row r="162" spans="1:35" ht="12.5" x14ac:dyDescent="0.25">
      <c r="A162" s="234" t="str">
        <f t="shared" si="2"/>
        <v>M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.1</v>
      </c>
      <c r="H162" s="238">
        <v>0.5</v>
      </c>
      <c r="I162" s="238">
        <v>0.1</v>
      </c>
      <c r="J162" s="238">
        <v>0.1</v>
      </c>
      <c r="K162" s="238">
        <v>0</v>
      </c>
      <c r="L162" s="238">
        <v>0</v>
      </c>
      <c r="M162" s="238">
        <v>0.3</v>
      </c>
      <c r="N162" s="238">
        <v>0.1</v>
      </c>
      <c r="O162" s="238">
        <v>0.2</v>
      </c>
      <c r="P162" s="238">
        <v>3.3750000000000009E-2</v>
      </c>
      <c r="Q162" s="238">
        <v>7.8E-2</v>
      </c>
      <c r="R162" s="238">
        <v>0.52005199999999996</v>
      </c>
      <c r="S162" s="238">
        <v>6.5000000000000002E-2</v>
      </c>
      <c r="T162" s="238">
        <v>0.76278080000000004</v>
      </c>
      <c r="U162" s="238">
        <v>0.15659999999999993</v>
      </c>
      <c r="V162" s="238">
        <v>0.18989999245503017</v>
      </c>
      <c r="W162" s="238">
        <v>0</v>
      </c>
      <c r="X162" s="238">
        <v>0.19285000000000013</v>
      </c>
      <c r="Y162" s="238">
        <v>0.32049360000000005</v>
      </c>
      <c r="Z162" s="238">
        <v>0.19181450131116379</v>
      </c>
      <c r="AA162" s="238">
        <v>0.1332516</v>
      </c>
      <c r="AB162" s="238">
        <v>0.22469999999999998</v>
      </c>
      <c r="AC162" s="238">
        <v>0.53390000000000004</v>
      </c>
      <c r="AD162" s="238">
        <v>0.26724856464464158</v>
      </c>
      <c r="AE162" s="238">
        <v>0.26180546885999056</v>
      </c>
      <c r="AF162" s="238">
        <v>0.25636259780321841</v>
      </c>
      <c r="AG162" s="238">
        <v>0.25091995147432222</v>
      </c>
      <c r="AH162" s="238">
        <v>0.24547752987330515</v>
      </c>
      <c r="AI162" s="238">
        <v>0.240035333000164</v>
      </c>
    </row>
    <row r="163" spans="1:35" ht="12.5" x14ac:dyDescent="0.25">
      <c r="A163" s="234" t="str">
        <f t="shared" si="2"/>
        <v>M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2.5980000000000003E-2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1.175E-2</v>
      </c>
      <c r="AB163" s="238">
        <v>2.8199999999999996E-2</v>
      </c>
      <c r="AC163" s="238">
        <v>1.4099999999999998E-2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M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8.2435630851538128E-2</v>
      </c>
      <c r="AB164" s="238">
        <v>6.7278689255461432E-2</v>
      </c>
      <c r="AC164" s="238">
        <v>1.4099999999999998E-2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M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.3</v>
      </c>
      <c r="G165" s="238">
        <v>0.8</v>
      </c>
      <c r="H165" s="238">
        <v>1.8</v>
      </c>
      <c r="I165" s="238">
        <v>1.6</v>
      </c>
      <c r="J165" s="238">
        <v>2.4</v>
      </c>
      <c r="K165" s="238">
        <v>4.4000000000000004</v>
      </c>
      <c r="L165" s="238">
        <v>1.5</v>
      </c>
      <c r="M165" s="238">
        <v>2.7</v>
      </c>
      <c r="N165" s="238">
        <v>1.7</v>
      </c>
      <c r="O165" s="238">
        <v>1.5</v>
      </c>
      <c r="P165" s="238">
        <v>0.30835586538460502</v>
      </c>
      <c r="Q165" s="238">
        <v>8.7403846153846512E-2</v>
      </c>
      <c r="R165" s="238">
        <v>0.79456000000000004</v>
      </c>
      <c r="S165" s="238">
        <v>2.88311232</v>
      </c>
      <c r="T165" s="238">
        <v>-0.10729999999756501</v>
      </c>
      <c r="U165" s="238">
        <v>2.5999999999997527</v>
      </c>
      <c r="V165" s="238">
        <v>1.7898740270538838E-3</v>
      </c>
      <c r="W165" s="238">
        <v>-36.339752998052745</v>
      </c>
      <c r="X165" s="238">
        <v>5.1620644763162318</v>
      </c>
      <c r="Y165" s="238">
        <v>31.688731332408452</v>
      </c>
      <c r="Z165" s="238">
        <v>7.8389899046031815</v>
      </c>
      <c r="AA165" s="238">
        <v>70.550895273997071</v>
      </c>
      <c r="AB165" s="238">
        <v>100.24645892986268</v>
      </c>
      <c r="AC165" s="238">
        <v>106.83272052418067</v>
      </c>
      <c r="AD165" s="238">
        <v>46.396890054268141</v>
      </c>
      <c r="AE165" s="238">
        <v>39.552233726037521</v>
      </c>
      <c r="AF165" s="238">
        <v>36.68012791841101</v>
      </c>
      <c r="AG165" s="238">
        <v>33.541685741277348</v>
      </c>
      <c r="AH165" s="238">
        <v>30.13690719463661</v>
      </c>
      <c r="AI165" s="238">
        <v>26.465792278489289</v>
      </c>
    </row>
    <row r="166" spans="1:35" ht="12.5" x14ac:dyDescent="0.25">
      <c r="A166" s="234" t="str">
        <f t="shared" si="2"/>
        <v>M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.1</v>
      </c>
      <c r="N166" s="238">
        <v>0.1</v>
      </c>
      <c r="O166" s="238">
        <v>0.1</v>
      </c>
      <c r="P166" s="238">
        <v>0.35360000000000003</v>
      </c>
      <c r="Q166" s="238">
        <v>6.2399999999999997E-2</v>
      </c>
      <c r="R166" s="238">
        <v>2.2880000000000001E-2</v>
      </c>
      <c r="S166" s="238">
        <v>0</v>
      </c>
      <c r="T166" s="238">
        <v>3.1500000000000007E-2</v>
      </c>
      <c r="U166" s="238">
        <v>0</v>
      </c>
      <c r="V166" s="238">
        <v>2.2499983969609945E-3</v>
      </c>
      <c r="W166" s="238">
        <v>6.7499992519151453E-2</v>
      </c>
      <c r="X166" s="238">
        <v>0</v>
      </c>
      <c r="Y166" s="238">
        <v>0.161</v>
      </c>
      <c r="Z166" s="238">
        <v>5.1887999999999997E-2</v>
      </c>
      <c r="AA166" s="238">
        <v>0</v>
      </c>
      <c r="AB166" s="238">
        <v>0</v>
      </c>
      <c r="AC166" s="238">
        <v>0.14100000000000001</v>
      </c>
      <c r="AD166" s="238">
        <v>5.2743184089524622E-2</v>
      </c>
      <c r="AE166" s="238">
        <v>5.2217781406378061E-2</v>
      </c>
      <c r="AF166" s="238">
        <v>5.1692378723231507E-2</v>
      </c>
      <c r="AG166" s="238">
        <v>5.1166976040084938E-2</v>
      </c>
      <c r="AH166" s="238">
        <v>5.0641573356938384E-2</v>
      </c>
      <c r="AI166" s="238">
        <v>5.0116170673791822E-2</v>
      </c>
    </row>
    <row r="167" spans="1:35" ht="12.5" x14ac:dyDescent="0.25">
      <c r="A167" s="234" t="str">
        <f t="shared" si="2"/>
        <v>M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62.4</v>
      </c>
      <c r="G167" s="238">
        <v>20.2</v>
      </c>
      <c r="H167" s="238">
        <v>36.1</v>
      </c>
      <c r="I167" s="238">
        <v>42.4</v>
      </c>
      <c r="J167" s="238">
        <v>70.600000000000009</v>
      </c>
      <c r="K167" s="238">
        <v>44.7</v>
      </c>
      <c r="L167" s="238">
        <v>13</v>
      </c>
      <c r="M167" s="238">
        <v>14.6</v>
      </c>
      <c r="N167" s="238">
        <v>17.100000000000001</v>
      </c>
      <c r="O167" s="238">
        <v>42.1</v>
      </c>
      <c r="P167" s="238">
        <v>23.040588323076921</v>
      </c>
      <c r="Q167" s="238">
        <v>39.672130680000009</v>
      </c>
      <c r="R167" s="238">
        <v>19.046196000000002</v>
      </c>
      <c r="S167" s="238">
        <v>26.385962200000002</v>
      </c>
      <c r="T167" s="238">
        <v>16.044929679999999</v>
      </c>
      <c r="U167" s="238">
        <v>37.881311070000002</v>
      </c>
      <c r="V167" s="238">
        <v>27.662972146123941</v>
      </c>
      <c r="W167" s="238">
        <v>22.746522753332201</v>
      </c>
      <c r="X167" s="238">
        <v>25.8262334</v>
      </c>
      <c r="Y167" s="238">
        <v>18.433469600000002</v>
      </c>
      <c r="Z167" s="238">
        <v>47.671885199719171</v>
      </c>
      <c r="AA167" s="238">
        <v>73.332414103671709</v>
      </c>
      <c r="AB167" s="238">
        <v>45.419314166703387</v>
      </c>
      <c r="AC167" s="238">
        <v>47.748286058094948</v>
      </c>
      <c r="AD167" s="238">
        <v>51.579635926415357</v>
      </c>
      <c r="AE167" s="238">
        <v>51.320550862844584</v>
      </c>
      <c r="AF167" s="238">
        <v>56.470538357413311</v>
      </c>
      <c r="AG167" s="238">
        <v>58.921357310407934</v>
      </c>
      <c r="AH167" s="238">
        <v>61.323399556708232</v>
      </c>
      <c r="AI167" s="238">
        <v>63.730812031636489</v>
      </c>
    </row>
    <row r="168" spans="1:35" ht="12.5" x14ac:dyDescent="0.25">
      <c r="A168" s="234" t="str">
        <f t="shared" si="2"/>
        <v>M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.83200000000000007</v>
      </c>
      <c r="Q168" s="238">
        <v>0.156</v>
      </c>
      <c r="R168" s="238">
        <v>0.26</v>
      </c>
      <c r="S168" s="238">
        <v>2.4178913043478301</v>
      </c>
      <c r="T168" s="238">
        <v>2.5830000000000002</v>
      </c>
      <c r="U168" s="238">
        <v>2.8350000000000274E-2</v>
      </c>
      <c r="V168" s="238">
        <v>4.6123280526952472E-3</v>
      </c>
      <c r="W168" s="238">
        <v>1.8111373637363442</v>
      </c>
      <c r="X168" s="238">
        <v>0</v>
      </c>
      <c r="Y168" s="238">
        <v>0</v>
      </c>
      <c r="Z168" s="238">
        <v>0</v>
      </c>
      <c r="AA168" s="238">
        <v>1.1749999999999998</v>
      </c>
      <c r="AB168" s="238">
        <v>4.5214000000000008</v>
      </c>
      <c r="AC168" s="238">
        <v>4.1970999999999998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M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4.5000000000000005E-2</v>
      </c>
      <c r="U169" s="238">
        <v>2.2500000000000003E-2</v>
      </c>
      <c r="V169" s="238">
        <v>5.8500000000000003E-2</v>
      </c>
      <c r="W169" s="238">
        <v>0.18515999999999999</v>
      </c>
      <c r="X169" s="238">
        <v>2.0149999999999987E-2</v>
      </c>
      <c r="Y169" s="238">
        <v>0.18859999999999999</v>
      </c>
      <c r="Z169" s="238">
        <v>0.24406577777777777</v>
      </c>
      <c r="AA169" s="238">
        <v>0.15150449999999999</v>
      </c>
      <c r="AB169" s="238">
        <v>0</v>
      </c>
      <c r="AC169" s="238">
        <v>0.30080000000000001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MAPSouth Asia Total</v>
      </c>
      <c r="C170" s="240" t="s">
        <v>208</v>
      </c>
      <c r="D170" s="240" t="s">
        <v>208</v>
      </c>
      <c r="E170" s="240" t="s">
        <v>208</v>
      </c>
      <c r="F170" s="237">
        <v>61.9</v>
      </c>
      <c r="G170" s="237">
        <v>87</v>
      </c>
      <c r="H170" s="237">
        <v>100.6</v>
      </c>
      <c r="I170" s="237">
        <v>68.099999999999994</v>
      </c>
      <c r="J170" s="237">
        <v>66.7</v>
      </c>
      <c r="K170" s="237">
        <v>137.4</v>
      </c>
      <c r="L170" s="237">
        <v>162.4</v>
      </c>
      <c r="M170" s="237">
        <v>249.9</v>
      </c>
      <c r="N170" s="237">
        <v>163.30000000000001</v>
      </c>
      <c r="O170" s="237">
        <v>139.4</v>
      </c>
      <c r="P170" s="237">
        <v>139.68500531000083</v>
      </c>
      <c r="Q170" s="237">
        <v>184.29894057692343</v>
      </c>
      <c r="R170" s="237">
        <v>87.849816949999294</v>
      </c>
      <c r="S170" s="237">
        <v>34.989715699130201</v>
      </c>
      <c r="T170" s="237">
        <v>95.102057700000003</v>
      </c>
      <c r="U170" s="237">
        <v>41.411860400000009</v>
      </c>
      <c r="V170" s="237">
        <v>71.415720089305481</v>
      </c>
      <c r="W170" s="237">
        <v>72.88155828755049</v>
      </c>
      <c r="X170" s="237">
        <v>97.912915499999997</v>
      </c>
      <c r="Y170" s="237">
        <v>86.48187999999999</v>
      </c>
      <c r="Z170" s="237">
        <v>99.171640048634202</v>
      </c>
      <c r="AA170" s="237">
        <v>93.236509617119921</v>
      </c>
      <c r="AB170" s="237">
        <v>227.57751694159609</v>
      </c>
      <c r="AC170" s="237">
        <v>114.23641694159608</v>
      </c>
      <c r="AD170" s="237">
        <v>112.74791170365114</v>
      </c>
      <c r="AE170" s="237">
        <v>87.624262222841736</v>
      </c>
      <c r="AF170" s="237">
        <v>122.11701075411088</v>
      </c>
      <c r="AG170" s="237">
        <v>125.30365254997182</v>
      </c>
      <c r="AH170" s="237">
        <v>129.40171803214776</v>
      </c>
      <c r="AI170" s="237">
        <v>134.18544810608955</v>
      </c>
    </row>
    <row r="171" spans="1:35" ht="12.5" x14ac:dyDescent="0.25">
      <c r="A171" s="234" t="str">
        <f t="shared" si="2"/>
        <v>M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1.6506923076922901</v>
      </c>
      <c r="S171" s="238">
        <v>0</v>
      </c>
      <c r="T171" s="238">
        <v>0</v>
      </c>
      <c r="U171" s="238">
        <v>0</v>
      </c>
      <c r="V171" s="238">
        <v>4.6183999999999994</v>
      </c>
      <c r="W171" s="238">
        <v>9.1613599999999948</v>
      </c>
      <c r="X171" s="238">
        <v>6.9</v>
      </c>
      <c r="Y171" s="238">
        <v>9.7750000000000004</v>
      </c>
      <c r="Z171" s="238">
        <v>10.402392604676455</v>
      </c>
      <c r="AA171" s="238">
        <v>0</v>
      </c>
      <c r="AB171" s="238">
        <v>0</v>
      </c>
      <c r="AC171" s="238">
        <v>0</v>
      </c>
      <c r="AD171" s="238">
        <v>2.2670464335675362</v>
      </c>
      <c r="AE171" s="238">
        <v>2.2608339004133886</v>
      </c>
      <c r="AF171" s="238">
        <v>2.2546213672592437</v>
      </c>
      <c r="AG171" s="238">
        <v>2.2484088341050961</v>
      </c>
      <c r="AH171" s="238">
        <v>2.242196300950948</v>
      </c>
      <c r="AI171" s="238">
        <v>2.2359837677968035</v>
      </c>
    </row>
    <row r="172" spans="1:35" ht="12.5" x14ac:dyDescent="0.25">
      <c r="A172" s="234" t="str">
        <f t="shared" si="2"/>
        <v>M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.1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1.8</v>
      </c>
      <c r="P172" s="238">
        <v>3.3836538461538601</v>
      </c>
      <c r="Q172" s="238">
        <v>0</v>
      </c>
      <c r="R172" s="238">
        <v>0</v>
      </c>
      <c r="S172" s="238">
        <v>4.5439239130433995</v>
      </c>
      <c r="T172" s="238">
        <v>3.15</v>
      </c>
      <c r="U172" s="238">
        <v>5.5125000000000002</v>
      </c>
      <c r="V172" s="238">
        <v>6.8445000000000009</v>
      </c>
      <c r="W172" s="238">
        <v>9.0225000000000009</v>
      </c>
      <c r="X172" s="238">
        <v>10.119999999999999</v>
      </c>
      <c r="Y172" s="238">
        <v>9.613999999999999</v>
      </c>
      <c r="Z172" s="238">
        <v>8.23962222222222</v>
      </c>
      <c r="AA172" s="238">
        <v>9.2808080000000004</v>
      </c>
      <c r="AB172" s="238">
        <v>7.05</v>
      </c>
      <c r="AC172" s="238">
        <v>7.05</v>
      </c>
      <c r="AD172" s="238">
        <v>7.8868205973649887</v>
      </c>
      <c r="AE172" s="238">
        <v>8.0511154531600582</v>
      </c>
      <c r="AF172" s="238">
        <v>8.2198672728434996</v>
      </c>
      <c r="AG172" s="238">
        <v>8.390579315108992</v>
      </c>
      <c r="AH172" s="238">
        <v>8.5632774337423303</v>
      </c>
      <c r="AI172" s="238">
        <v>8.6791892549160519</v>
      </c>
    </row>
    <row r="173" spans="1:35" ht="12.5" x14ac:dyDescent="0.25">
      <c r="A173" s="234" t="str">
        <f t="shared" si="2"/>
        <v>M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M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61.8</v>
      </c>
      <c r="G174" s="238">
        <v>86.9</v>
      </c>
      <c r="H174" s="238">
        <v>88.6</v>
      </c>
      <c r="I174" s="238">
        <v>41.6</v>
      </c>
      <c r="J174" s="238">
        <v>15.5</v>
      </c>
      <c r="K174" s="238">
        <v>68.900000000000006</v>
      </c>
      <c r="L174" s="238">
        <v>105.2</v>
      </c>
      <c r="M174" s="238">
        <v>163.9</v>
      </c>
      <c r="N174" s="238">
        <v>138.5</v>
      </c>
      <c r="O174" s="238">
        <v>123.3</v>
      </c>
      <c r="P174" s="238">
        <v>104.21411753769303</v>
      </c>
      <c r="Q174" s="238">
        <v>166.50126365384651</v>
      </c>
      <c r="R174" s="238">
        <v>83.599124642307004</v>
      </c>
      <c r="S174" s="238">
        <v>25.432032626086801</v>
      </c>
      <c r="T174" s="238">
        <v>90.087257699999995</v>
      </c>
      <c r="U174" s="238">
        <v>35.883164900000004</v>
      </c>
      <c r="V174" s="238">
        <v>59.866195103786275</v>
      </c>
      <c r="W174" s="238">
        <v>48.559473294379444</v>
      </c>
      <c r="X174" s="238">
        <v>56.061365500000001</v>
      </c>
      <c r="Y174" s="238">
        <v>49.732479999999995</v>
      </c>
      <c r="Z174" s="238">
        <v>74.826749666179978</v>
      </c>
      <c r="AA174" s="238">
        <v>66.095701617119929</v>
      </c>
      <c r="AB174" s="238">
        <v>218.81021694159608</v>
      </c>
      <c r="AC174" s="238">
        <v>103.67551694159607</v>
      </c>
      <c r="AD174" s="238">
        <v>95.349208270455165</v>
      </c>
      <c r="AE174" s="238">
        <v>69.62303071521697</v>
      </c>
      <c r="AF174" s="238">
        <v>103.79597489715525</v>
      </c>
      <c r="AG174" s="238">
        <v>106.65923256273187</v>
      </c>
      <c r="AH174" s="238">
        <v>110.43030846366639</v>
      </c>
      <c r="AI174" s="238">
        <v>114.93343581038023</v>
      </c>
    </row>
    <row r="175" spans="1:35" ht="12.5" x14ac:dyDescent="0.25">
      <c r="A175" s="234" t="str">
        <f t="shared" si="2"/>
        <v>M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M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1.5900000000000001E-2</v>
      </c>
      <c r="AC176" s="238">
        <v>0</v>
      </c>
      <c r="AD176" s="238">
        <v>4.6356868114022145E-3</v>
      </c>
      <c r="AE176" s="238">
        <v>4.6748858186907577E-3</v>
      </c>
      <c r="AF176" s="238">
        <v>4.7142449126426891E-3</v>
      </c>
      <c r="AG176" s="238">
        <v>4.7537640932579913E-3</v>
      </c>
      <c r="AH176" s="238">
        <v>4.7934433605366636E-3</v>
      </c>
      <c r="AI176" s="238">
        <v>4.8332827144787188E-3</v>
      </c>
    </row>
    <row r="177" spans="1:35" ht="12.5" x14ac:dyDescent="0.25">
      <c r="A177" s="234" t="str">
        <f t="shared" si="2"/>
        <v>M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12</v>
      </c>
      <c r="I177" s="238">
        <v>26.5</v>
      </c>
      <c r="J177" s="238">
        <v>51.2</v>
      </c>
      <c r="K177" s="238">
        <v>68.5</v>
      </c>
      <c r="L177" s="238">
        <v>57.2</v>
      </c>
      <c r="M177" s="238">
        <v>86</v>
      </c>
      <c r="N177" s="238">
        <v>24.8</v>
      </c>
      <c r="O177" s="238">
        <v>14.3</v>
      </c>
      <c r="P177" s="238">
        <v>32.087233926153949</v>
      </c>
      <c r="Q177" s="238">
        <v>17.797676923076931</v>
      </c>
      <c r="R177" s="238">
        <v>2.6</v>
      </c>
      <c r="S177" s="238">
        <v>5.0137591599999993</v>
      </c>
      <c r="T177" s="238">
        <v>1.8648</v>
      </c>
      <c r="U177" s="238">
        <v>1.6195499999999984E-2</v>
      </c>
      <c r="V177" s="238">
        <v>8.6624985519214687E-2</v>
      </c>
      <c r="W177" s="238">
        <v>6.1382249931710549</v>
      </c>
      <c r="X177" s="238">
        <v>24.83155</v>
      </c>
      <c r="Y177" s="238">
        <v>17.360399999999998</v>
      </c>
      <c r="Z177" s="238">
        <v>5.7028755555555559</v>
      </c>
      <c r="AA177" s="238">
        <v>17.86</v>
      </c>
      <c r="AB177" s="238">
        <v>1.7013999999999998</v>
      </c>
      <c r="AC177" s="238">
        <v>3.5109000000000004</v>
      </c>
      <c r="AD177" s="238">
        <v>7.2402007154520458</v>
      </c>
      <c r="AE177" s="238">
        <v>7.684607268232627</v>
      </c>
      <c r="AF177" s="238">
        <v>7.8418329719402351</v>
      </c>
      <c r="AG177" s="238">
        <v>8.0006780739325993</v>
      </c>
      <c r="AH177" s="238">
        <v>8.1611423904275497</v>
      </c>
      <c r="AI177" s="238">
        <v>8.332005990281985</v>
      </c>
    </row>
    <row r="178" spans="1:35" ht="12.5" x14ac:dyDescent="0.25">
      <c r="A178" s="234" t="str">
        <f t="shared" si="2"/>
        <v>M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.1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MAPSouth-East Asia Total</v>
      </c>
      <c r="C179" s="240" t="s">
        <v>217</v>
      </c>
      <c r="D179" s="240" t="s">
        <v>217</v>
      </c>
      <c r="E179" s="240" t="s">
        <v>217</v>
      </c>
      <c r="F179" s="237">
        <v>20.6</v>
      </c>
      <c r="G179" s="237">
        <v>15.700000000000001</v>
      </c>
      <c r="H179" s="237">
        <v>33.699999999999996</v>
      </c>
      <c r="I179" s="237">
        <v>19.2</v>
      </c>
      <c r="J179" s="237">
        <v>34.799999999999997</v>
      </c>
      <c r="K179" s="237">
        <v>52.599999999999994</v>
      </c>
      <c r="L179" s="237">
        <v>74.7</v>
      </c>
      <c r="M179" s="237">
        <v>149.29999999999998</v>
      </c>
      <c r="N179" s="237">
        <v>101.9</v>
      </c>
      <c r="O179" s="237">
        <v>32.6</v>
      </c>
      <c r="P179" s="237">
        <v>55.798867307692717</v>
      </c>
      <c r="Q179" s="237">
        <v>28.512558576923187</v>
      </c>
      <c r="R179" s="237">
        <v>16.292595488461295</v>
      </c>
      <c r="S179" s="237">
        <v>29.509449308695778</v>
      </c>
      <c r="T179" s="237">
        <v>71.415855860000008</v>
      </c>
      <c r="U179" s="237">
        <v>130.89217250000016</v>
      </c>
      <c r="V179" s="237">
        <v>101.31402496438047</v>
      </c>
      <c r="W179" s="237">
        <v>133.05119988684683</v>
      </c>
      <c r="X179" s="237">
        <v>129.35238999999999</v>
      </c>
      <c r="Y179" s="237">
        <v>124.2482</v>
      </c>
      <c r="Z179" s="237">
        <v>88.767917827754871</v>
      </c>
      <c r="AA179" s="237">
        <v>83.939284259999994</v>
      </c>
      <c r="AB179" s="237">
        <v>82.913699999999977</v>
      </c>
      <c r="AC179" s="237">
        <v>109.6199</v>
      </c>
      <c r="AD179" s="237">
        <v>94.11154622445099</v>
      </c>
      <c r="AE179" s="237">
        <v>96.138520937708392</v>
      </c>
      <c r="AF179" s="237">
        <v>98.296087121364806</v>
      </c>
      <c r="AG179" s="237">
        <v>100.69472223486059</v>
      </c>
      <c r="AH179" s="237">
        <v>103.14555682341658</v>
      </c>
      <c r="AI179" s="237">
        <v>105.86424785554456</v>
      </c>
    </row>
    <row r="180" spans="1:35" ht="12.5" x14ac:dyDescent="0.25">
      <c r="A180" s="234" t="str">
        <f t="shared" si="2"/>
        <v>M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M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.17480000000000001</v>
      </c>
      <c r="Z181" s="238">
        <v>0.18256888888888889</v>
      </c>
      <c r="AA181" s="238">
        <v>5.1699999999999992E-3</v>
      </c>
      <c r="AB181" s="238">
        <v>0.11279999999999998</v>
      </c>
      <c r="AC181" s="238">
        <v>0.376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M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M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3.4693269230769297</v>
      </c>
      <c r="Q183" s="238">
        <v>1.389826461538465</v>
      </c>
      <c r="R183" s="238">
        <v>0.11374101923079</v>
      </c>
      <c r="S183" s="238">
        <v>1.5347120869565101</v>
      </c>
      <c r="T183" s="238">
        <v>2.3427715499999997</v>
      </c>
      <c r="U183" s="238">
        <v>1.8783000000000003</v>
      </c>
      <c r="V183" s="238">
        <v>7.4339999976488755</v>
      </c>
      <c r="W183" s="238">
        <v>16.856999996580182</v>
      </c>
      <c r="X183" s="238">
        <v>6.8712000000000009</v>
      </c>
      <c r="Y183" s="238">
        <v>19.4038</v>
      </c>
      <c r="Z183" s="238">
        <v>17.600601777777776</v>
      </c>
      <c r="AA183" s="238">
        <v>18.799999999999997</v>
      </c>
      <c r="AB183" s="238">
        <v>22.1417</v>
      </c>
      <c r="AC183" s="238">
        <v>30.399600000000003</v>
      </c>
      <c r="AD183" s="238">
        <v>22.670104448785924</v>
      </c>
      <c r="AE183" s="238">
        <v>23.376120513233719</v>
      </c>
      <c r="AF183" s="238">
        <v>23.978583972113565</v>
      </c>
      <c r="AG183" s="238">
        <v>24.600214136994278</v>
      </c>
      <c r="AH183" s="238">
        <v>25.241615586098622</v>
      </c>
      <c r="AI183" s="238">
        <v>26.084879465205201</v>
      </c>
    </row>
    <row r="184" spans="1:35" ht="12.5" x14ac:dyDescent="0.25">
      <c r="A184" s="234" t="str">
        <f t="shared" si="2"/>
        <v>M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1.8899999999999993E-2</v>
      </c>
      <c r="V184" s="238">
        <v>0</v>
      </c>
      <c r="W184" s="238">
        <v>0</v>
      </c>
      <c r="X184" s="238">
        <v>0.36799999999999999</v>
      </c>
      <c r="Y184" s="238">
        <v>0.71300000000000008</v>
      </c>
      <c r="Z184" s="238">
        <v>0.52800844444444439</v>
      </c>
      <c r="AA184" s="238">
        <v>0.18423999999999999</v>
      </c>
      <c r="AB184" s="238">
        <v>0</v>
      </c>
      <c r="AC184" s="238">
        <v>0.1222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M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.3</v>
      </c>
      <c r="G185" s="238">
        <v>1.6</v>
      </c>
      <c r="H185" s="238">
        <v>1.6</v>
      </c>
      <c r="I185" s="238">
        <v>2.1</v>
      </c>
      <c r="J185" s="238">
        <v>1.3</v>
      </c>
      <c r="K185" s="238">
        <v>0.7</v>
      </c>
      <c r="L185" s="238">
        <v>5.0999999999999996</v>
      </c>
      <c r="M185" s="238">
        <v>11.4</v>
      </c>
      <c r="N185" s="238">
        <v>7.3</v>
      </c>
      <c r="O185" s="238">
        <v>7.7</v>
      </c>
      <c r="P185" s="238">
        <v>8.8052884615386002</v>
      </c>
      <c r="Q185" s="238">
        <v>4.1715846153846048</v>
      </c>
      <c r="R185" s="238">
        <v>5.99884615384605</v>
      </c>
      <c r="S185" s="238">
        <v>6.8304717391306511</v>
      </c>
      <c r="T185" s="238">
        <v>15.9147</v>
      </c>
      <c r="U185" s="238">
        <v>20.003399999999999</v>
      </c>
      <c r="V185" s="238">
        <v>22.191749999999999</v>
      </c>
      <c r="W185" s="238">
        <v>42.232500000000002</v>
      </c>
      <c r="X185" s="238">
        <v>40.548999999999999</v>
      </c>
      <c r="Y185" s="238">
        <v>24.8492</v>
      </c>
      <c r="Z185" s="238">
        <v>27.741823111111106</v>
      </c>
      <c r="AA185" s="238">
        <v>28.7227277</v>
      </c>
      <c r="AB185" s="238">
        <v>36.678799999999988</v>
      </c>
      <c r="AC185" s="238">
        <v>35.623099999999994</v>
      </c>
      <c r="AD185" s="238">
        <v>33.497496745024343</v>
      </c>
      <c r="AE185" s="238">
        <v>33.607441192215774</v>
      </c>
      <c r="AF185" s="238">
        <v>34.172759993104734</v>
      </c>
      <c r="AG185" s="238">
        <v>34.944446674178067</v>
      </c>
      <c r="AH185" s="238">
        <v>35.732703293317606</v>
      </c>
      <c r="AI185" s="238">
        <v>36.590382729500888</v>
      </c>
    </row>
    <row r="186" spans="1:35" ht="12.5" x14ac:dyDescent="0.25">
      <c r="A186" s="234" t="str">
        <f t="shared" si="2"/>
        <v>M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.3</v>
      </c>
      <c r="J186" s="238">
        <v>0.1</v>
      </c>
      <c r="K186" s="238">
        <v>0.1</v>
      </c>
      <c r="L186" s="238">
        <v>0</v>
      </c>
      <c r="M186" s="238">
        <v>0.2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.10350000000000001</v>
      </c>
      <c r="U186" s="238">
        <v>3.5550000000000005E-2</v>
      </c>
      <c r="V186" s="238">
        <v>0.49949999038176596</v>
      </c>
      <c r="W186" s="238">
        <v>2.4097499973282686</v>
      </c>
      <c r="X186" s="238">
        <v>3.266</v>
      </c>
      <c r="Y186" s="238">
        <v>4.1124000000000001</v>
      </c>
      <c r="Z186" s="238">
        <v>4.0881017777777782</v>
      </c>
      <c r="AA186" s="238">
        <v>2.0113889699999996</v>
      </c>
      <c r="AB186" s="238">
        <v>2.5802999999999998</v>
      </c>
      <c r="AC186" s="238">
        <v>2.4486999999999992</v>
      </c>
      <c r="AD186" s="238">
        <v>2.8065201988821529</v>
      </c>
      <c r="AE186" s="238">
        <v>2.965852479662324</v>
      </c>
      <c r="AF186" s="238">
        <v>3.1213126702537966</v>
      </c>
      <c r="AG186" s="238">
        <v>3.272860394589463</v>
      </c>
      <c r="AH186" s="238">
        <v>3.4204552766024272</v>
      </c>
      <c r="AI186" s="238">
        <v>3.5640569402255826</v>
      </c>
    </row>
    <row r="187" spans="1:35" ht="12.5" x14ac:dyDescent="0.25">
      <c r="A187" s="234" t="str">
        <f t="shared" si="2"/>
        <v>M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.1</v>
      </c>
      <c r="G187" s="238">
        <v>0.6</v>
      </c>
      <c r="H187" s="238">
        <v>0.2</v>
      </c>
      <c r="I187" s="238">
        <v>0.1</v>
      </c>
      <c r="J187" s="238">
        <v>15</v>
      </c>
      <c r="K187" s="238">
        <v>5.4</v>
      </c>
      <c r="L187" s="238">
        <v>4.2</v>
      </c>
      <c r="M187" s="238">
        <v>4</v>
      </c>
      <c r="N187" s="238">
        <v>17.2</v>
      </c>
      <c r="O187" s="238">
        <v>2.7</v>
      </c>
      <c r="P187" s="238">
        <v>2.3625000000000003</v>
      </c>
      <c r="Q187" s="238">
        <v>0</v>
      </c>
      <c r="R187" s="238">
        <v>0</v>
      </c>
      <c r="S187" s="238">
        <v>0</v>
      </c>
      <c r="T187" s="238">
        <v>0</v>
      </c>
      <c r="U187" s="238">
        <v>1.8382499999999923E-2</v>
      </c>
      <c r="V187" s="238">
        <v>0</v>
      </c>
      <c r="W187" s="238">
        <v>1.4399924593046532E-2</v>
      </c>
      <c r="X187" s="238">
        <v>0.50329000000000002</v>
      </c>
      <c r="Y187" s="238">
        <v>1.6836</v>
      </c>
      <c r="Z187" s="238">
        <v>1.6022822222222219</v>
      </c>
      <c r="AA187" s="238">
        <v>0.9789699999999999</v>
      </c>
      <c r="AB187" s="238">
        <v>0.84599999999999997</v>
      </c>
      <c r="AC187" s="238">
        <v>1.7577999999999998</v>
      </c>
      <c r="AD187" s="238">
        <v>1.2399864996363192</v>
      </c>
      <c r="AE187" s="238">
        <v>1.4032729923914302</v>
      </c>
      <c r="AF187" s="238">
        <v>1.442935169618895</v>
      </c>
      <c r="AG187" s="238">
        <v>1.482971681282361</v>
      </c>
      <c r="AH187" s="238">
        <v>1.5233825273818069</v>
      </c>
      <c r="AI187" s="238">
        <v>1.5641677079172385</v>
      </c>
    </row>
    <row r="188" spans="1:35" ht="12.5" x14ac:dyDescent="0.25">
      <c r="A188" s="234" t="str">
        <f t="shared" si="2"/>
        <v>M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.1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2.6884000000000001</v>
      </c>
      <c r="T188" s="238">
        <v>5.4234600000000004</v>
      </c>
      <c r="U188" s="238">
        <v>30.781040000000161</v>
      </c>
      <c r="V188" s="238">
        <v>9.5731999999999999</v>
      </c>
      <c r="W188" s="238">
        <v>0</v>
      </c>
      <c r="X188" s="238">
        <v>1.04</v>
      </c>
      <c r="Y188" s="238">
        <v>0</v>
      </c>
      <c r="Z188" s="238">
        <v>0</v>
      </c>
      <c r="AA188" s="238">
        <v>1.175E-2</v>
      </c>
      <c r="AB188" s="238">
        <v>2.35E-2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M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8.4</v>
      </c>
      <c r="G189" s="238">
        <v>9.1</v>
      </c>
      <c r="H189" s="238">
        <v>31</v>
      </c>
      <c r="I189" s="238">
        <v>12.9</v>
      </c>
      <c r="J189" s="238">
        <v>12.8</v>
      </c>
      <c r="K189" s="238">
        <v>36.6</v>
      </c>
      <c r="L189" s="238">
        <v>40.700000000000003</v>
      </c>
      <c r="M189" s="238">
        <v>76.3</v>
      </c>
      <c r="N189" s="238">
        <v>53.5</v>
      </c>
      <c r="O189" s="238">
        <v>17.100000000000001</v>
      </c>
      <c r="P189" s="238">
        <v>27.95080769230789</v>
      </c>
      <c r="Q189" s="238">
        <v>21.270397500000119</v>
      </c>
      <c r="R189" s="238">
        <v>9.7745852384613752</v>
      </c>
      <c r="S189" s="238">
        <v>14.439967656521684</v>
      </c>
      <c r="T189" s="238">
        <v>31.048924310000004</v>
      </c>
      <c r="U189" s="238">
        <v>28.9026</v>
      </c>
      <c r="V189" s="238">
        <v>15.589574976349832</v>
      </c>
      <c r="W189" s="238">
        <v>23.651549968345325</v>
      </c>
      <c r="X189" s="238">
        <v>27.494900000000001</v>
      </c>
      <c r="Y189" s="238">
        <v>28.791399999999999</v>
      </c>
      <c r="Z189" s="238">
        <v>23.433253574362457</v>
      </c>
      <c r="AA189" s="238">
        <v>19.728104299999998</v>
      </c>
      <c r="AB189" s="238">
        <v>8.6480000000000015</v>
      </c>
      <c r="AC189" s="238">
        <v>22.931299999999997</v>
      </c>
      <c r="AD189" s="238">
        <v>18.840431039493986</v>
      </c>
      <c r="AE189" s="238">
        <v>19.470119772560597</v>
      </c>
      <c r="AF189" s="238">
        <v>20.126572570908976</v>
      </c>
      <c r="AG189" s="238">
        <v>20.800587382887741</v>
      </c>
      <c r="AH189" s="238">
        <v>21.492542416301117</v>
      </c>
      <c r="AI189" s="238">
        <v>22.14949635827298</v>
      </c>
    </row>
    <row r="190" spans="1:35" ht="12.5" x14ac:dyDescent="0.25">
      <c r="A190" s="234" t="str">
        <f t="shared" si="2"/>
        <v>M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11.8</v>
      </c>
      <c r="G190" s="238">
        <v>4.4000000000000004</v>
      </c>
      <c r="H190" s="238">
        <v>0.9</v>
      </c>
      <c r="I190" s="238">
        <v>3.8</v>
      </c>
      <c r="J190" s="238">
        <v>5.6</v>
      </c>
      <c r="K190" s="238">
        <v>9.6999999999999993</v>
      </c>
      <c r="L190" s="238">
        <v>24.7</v>
      </c>
      <c r="M190" s="238">
        <v>57.4</v>
      </c>
      <c r="N190" s="238">
        <v>23.9</v>
      </c>
      <c r="O190" s="238">
        <v>5.0999999999999996</v>
      </c>
      <c r="P190" s="238">
        <v>13.210944230769298</v>
      </c>
      <c r="Q190" s="238">
        <v>1.68075</v>
      </c>
      <c r="R190" s="238">
        <v>0.40542307692307905</v>
      </c>
      <c r="S190" s="238">
        <v>4.0158978260869347</v>
      </c>
      <c r="T190" s="238">
        <v>16.5825</v>
      </c>
      <c r="U190" s="238">
        <v>49.253999999999998</v>
      </c>
      <c r="V190" s="238">
        <v>46.025999999999996</v>
      </c>
      <c r="W190" s="238">
        <v>47.886000000000003</v>
      </c>
      <c r="X190" s="238">
        <v>49.26</v>
      </c>
      <c r="Y190" s="238">
        <v>44.519999999999996</v>
      </c>
      <c r="Z190" s="238">
        <v>13.591278031170198</v>
      </c>
      <c r="AA190" s="238">
        <v>13.496933290000001</v>
      </c>
      <c r="AB190" s="238">
        <v>11.8826</v>
      </c>
      <c r="AC190" s="238">
        <v>15.9612</v>
      </c>
      <c r="AD190" s="238">
        <v>15.057007292628276</v>
      </c>
      <c r="AE190" s="238">
        <v>15.315713987644555</v>
      </c>
      <c r="AF190" s="238">
        <v>15.45392274536483</v>
      </c>
      <c r="AG190" s="238">
        <v>15.593641964928674</v>
      </c>
      <c r="AH190" s="238">
        <v>15.734857723714994</v>
      </c>
      <c r="AI190" s="238">
        <v>15.911264654422673</v>
      </c>
    </row>
    <row r="191" spans="1:35" s="234" customFormat="1" ht="13" x14ac:dyDescent="0.3">
      <c r="A191" s="234" t="str">
        <f t="shared" si="2"/>
        <v>MAPEast Asia Total</v>
      </c>
      <c r="C191" s="240" t="s">
        <v>229</v>
      </c>
      <c r="D191" s="240" t="s">
        <v>229</v>
      </c>
      <c r="E191" s="240" t="s">
        <v>229</v>
      </c>
      <c r="F191" s="237">
        <v>840.40000000000009</v>
      </c>
      <c r="G191" s="237">
        <v>1059.7</v>
      </c>
      <c r="H191" s="237">
        <v>1318.2</v>
      </c>
      <c r="I191" s="237">
        <v>1562</v>
      </c>
      <c r="J191" s="237">
        <v>1945.3</v>
      </c>
      <c r="K191" s="237">
        <v>2552</v>
      </c>
      <c r="L191" s="237">
        <v>3094.8</v>
      </c>
      <c r="M191" s="237">
        <v>3397.2000000000007</v>
      </c>
      <c r="N191" s="237">
        <v>3313.8999999999996</v>
      </c>
      <c r="O191" s="237">
        <v>3680.1</v>
      </c>
      <c r="P191" s="237">
        <v>5021.2781185600006</v>
      </c>
      <c r="Q191" s="237">
        <v>5823.2776141784607</v>
      </c>
      <c r="R191" s="237">
        <v>5908.2762056223091</v>
      </c>
      <c r="S191" s="237">
        <v>4973.2174635152169</v>
      </c>
      <c r="T191" s="237">
        <v>5296.0522520999994</v>
      </c>
      <c r="U191" s="237">
        <v>5520.1734977091655</v>
      </c>
      <c r="V191" s="237">
        <v>5466.3242524129</v>
      </c>
      <c r="W191" s="237">
        <v>4959.9840058103446</v>
      </c>
      <c r="X191" s="237">
        <v>5163.2118689137824</v>
      </c>
      <c r="Y191" s="237">
        <v>4480.3429332758533</v>
      </c>
      <c r="Z191" s="237">
        <v>4692.2648363873195</v>
      </c>
      <c r="AA191" s="237">
        <v>4439.4079709761991</v>
      </c>
      <c r="AB191" s="237">
        <v>4778.6044822498407</v>
      </c>
      <c r="AC191" s="237">
        <v>5379.3073999999997</v>
      </c>
      <c r="AD191" s="237">
        <v>5857.5030501986648</v>
      </c>
      <c r="AE191" s="237">
        <v>5662.8094122989851</v>
      </c>
      <c r="AF191" s="237">
        <v>5597.5128390805885</v>
      </c>
      <c r="AG191" s="237">
        <v>5525.2799556751661</v>
      </c>
      <c r="AH191" s="237">
        <v>5545.7272271257762</v>
      </c>
      <c r="AI191" s="237">
        <v>5525.7563694409082</v>
      </c>
    </row>
    <row r="192" spans="1:35" ht="12.5" x14ac:dyDescent="0.25">
      <c r="A192" s="234" t="str">
        <f t="shared" si="2"/>
        <v>M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742.80000000000007</v>
      </c>
      <c r="G192" s="238">
        <v>959.9</v>
      </c>
      <c r="H192" s="238">
        <v>1219.1000000000001</v>
      </c>
      <c r="I192" s="238">
        <v>1459.5</v>
      </c>
      <c r="J192" s="238">
        <v>1841.7</v>
      </c>
      <c r="K192" s="238">
        <v>2457.6</v>
      </c>
      <c r="L192" s="238">
        <v>2994.7</v>
      </c>
      <c r="M192" s="238">
        <v>3297.8</v>
      </c>
      <c r="N192" s="238">
        <v>3222.2999999999997</v>
      </c>
      <c r="O192" s="238">
        <v>3617.2999999999997</v>
      </c>
      <c r="P192" s="238">
        <v>4950.8976210407691</v>
      </c>
      <c r="Q192" s="238">
        <v>5752.918910332306</v>
      </c>
      <c r="R192" s="238">
        <v>5830.6231356223079</v>
      </c>
      <c r="S192" s="238">
        <v>4903.7977635152165</v>
      </c>
      <c r="T192" s="238">
        <v>5228.5974123999995</v>
      </c>
      <c r="U192" s="238">
        <v>5450.1414044591656</v>
      </c>
      <c r="V192" s="238">
        <v>5394.6411808543744</v>
      </c>
      <c r="W192" s="238">
        <v>4894.639697299328</v>
      </c>
      <c r="X192" s="238">
        <v>5074.618340913782</v>
      </c>
      <c r="Y192" s="238">
        <v>4401.0393332758531</v>
      </c>
      <c r="Z192" s="238">
        <v>4610.9526213479385</v>
      </c>
      <c r="AA192" s="238">
        <v>4376.9414534221996</v>
      </c>
      <c r="AB192" s="238">
        <v>4697.0819915766733</v>
      </c>
      <c r="AC192" s="238">
        <v>5287.9762999999994</v>
      </c>
      <c r="AD192" s="238">
        <v>5778.0000000000009</v>
      </c>
      <c r="AE192" s="238">
        <v>5583.0678205157483</v>
      </c>
      <c r="AF192" s="238">
        <v>5518.2151336697161</v>
      </c>
      <c r="AG192" s="238">
        <v>5446.4303588586972</v>
      </c>
      <c r="AH192" s="238">
        <v>5467.0623365493966</v>
      </c>
      <c r="AI192" s="238">
        <v>5447.2906580032795</v>
      </c>
    </row>
    <row r="193" spans="1:35" ht="12.5" x14ac:dyDescent="0.25">
      <c r="A193" s="234" t="str">
        <f t="shared" si="2"/>
        <v>M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83.7</v>
      </c>
      <c r="G193" s="238">
        <v>87.699999999999989</v>
      </c>
      <c r="H193" s="238">
        <v>83.199999999999989</v>
      </c>
      <c r="I193" s="238">
        <v>88.2</v>
      </c>
      <c r="J193" s="238">
        <v>91.300000000000011</v>
      </c>
      <c r="K193" s="238">
        <v>80.199999999999989</v>
      </c>
      <c r="L193" s="238">
        <v>82.399999999999991</v>
      </c>
      <c r="M193" s="238">
        <v>74.8</v>
      </c>
      <c r="N193" s="238">
        <v>87.7</v>
      </c>
      <c r="O193" s="238">
        <v>48.9</v>
      </c>
      <c r="P193" s="238">
        <v>58.336706173077019</v>
      </c>
      <c r="Q193" s="238">
        <v>64.182869230769612</v>
      </c>
      <c r="R193" s="238">
        <v>69.018435384615756</v>
      </c>
      <c r="S193" s="238">
        <v>59.786569565217846</v>
      </c>
      <c r="T193" s="238">
        <v>53.625950000000124</v>
      </c>
      <c r="U193" s="238">
        <v>48.513959499999963</v>
      </c>
      <c r="V193" s="238">
        <v>43.751745572225609</v>
      </c>
      <c r="W193" s="238">
        <v>42.379120000000086</v>
      </c>
      <c r="X193" s="238">
        <v>62.429740500000008</v>
      </c>
      <c r="Y193" s="238">
        <v>51.096399999999996</v>
      </c>
      <c r="Z193" s="238">
        <v>52.184756847207083</v>
      </c>
      <c r="AA193" s="238">
        <v>53.045642919999999</v>
      </c>
      <c r="AB193" s="238">
        <v>61.106690673167009</v>
      </c>
      <c r="AC193" s="238">
        <v>50.041600000000003</v>
      </c>
      <c r="AD193" s="238">
        <v>54.743508155271385</v>
      </c>
      <c r="AE193" s="238">
        <v>54.811392927696168</v>
      </c>
      <c r="AF193" s="238">
        <v>54.199510273515855</v>
      </c>
      <c r="AG193" s="238">
        <v>53.5860659276238</v>
      </c>
      <c r="AH193" s="238">
        <v>52.971059890020278</v>
      </c>
      <c r="AI193" s="238">
        <v>52.338555483271257</v>
      </c>
    </row>
    <row r="194" spans="1:35" ht="12.5" x14ac:dyDescent="0.25">
      <c r="A194" s="234" t="str">
        <f t="shared" si="2"/>
        <v>M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9.0000000000000011E-2</v>
      </c>
      <c r="U194" s="238">
        <v>2.7E-2</v>
      </c>
      <c r="V194" s="238">
        <v>0.38277600000000001</v>
      </c>
      <c r="W194" s="238">
        <v>0.12494354999997864</v>
      </c>
      <c r="X194" s="238">
        <v>3.5230000000000004E-2</v>
      </c>
      <c r="Y194" s="238">
        <v>0</v>
      </c>
      <c r="Z194" s="238">
        <v>9.2884078120169022E-2</v>
      </c>
      <c r="AA194" s="238">
        <v>6.5520000000000009E-2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M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.2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.78749999999999998</v>
      </c>
      <c r="V195" s="238">
        <v>4.1625000000000005</v>
      </c>
      <c r="W195" s="238">
        <v>5.3550000000000004</v>
      </c>
      <c r="X195" s="238">
        <v>5.3621999999999996E-2</v>
      </c>
      <c r="Y195" s="238">
        <v>1.1316000000000002</v>
      </c>
      <c r="Z195" s="238">
        <v>0.34591999999999995</v>
      </c>
      <c r="AA195" s="238">
        <v>0</v>
      </c>
      <c r="AB195" s="238">
        <v>0</v>
      </c>
      <c r="AC195" s="238">
        <v>26.653700000000001</v>
      </c>
      <c r="AD195" s="238">
        <v>7.5317880490956934</v>
      </c>
      <c r="AE195" s="238">
        <v>7.4995745525809614</v>
      </c>
      <c r="AF195" s="238">
        <v>7.4673610560662294</v>
      </c>
      <c r="AG195" s="238">
        <v>7.4351475595514982</v>
      </c>
      <c r="AH195" s="238">
        <v>7.4029340630367573</v>
      </c>
      <c r="AI195" s="238">
        <v>7.370720566522027</v>
      </c>
    </row>
    <row r="196" spans="1:35" ht="12.5" x14ac:dyDescent="0.25">
      <c r="A196" s="234" t="str">
        <f t="shared" si="2"/>
        <v>M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.4</v>
      </c>
      <c r="G196" s="238">
        <v>1.2</v>
      </c>
      <c r="H196" s="238">
        <v>1.6</v>
      </c>
      <c r="I196" s="238">
        <v>3.6</v>
      </c>
      <c r="J196" s="238">
        <v>2.2999999999999998</v>
      </c>
      <c r="K196" s="238">
        <v>1.9</v>
      </c>
      <c r="L196" s="238">
        <v>6.3</v>
      </c>
      <c r="M196" s="238">
        <v>8.8000000000000007</v>
      </c>
      <c r="N196" s="238">
        <v>0.8</v>
      </c>
      <c r="O196" s="238">
        <v>0.3</v>
      </c>
      <c r="P196" s="238">
        <v>4.1538461538464941E-4</v>
      </c>
      <c r="Q196" s="238">
        <v>0</v>
      </c>
      <c r="R196" s="238">
        <v>0</v>
      </c>
      <c r="S196" s="238">
        <v>0</v>
      </c>
      <c r="T196" s="238">
        <v>0.21773969999999995</v>
      </c>
      <c r="U196" s="238">
        <v>1.5333749999999835E-2</v>
      </c>
      <c r="V196" s="238">
        <v>2.5154999999999998</v>
      </c>
      <c r="W196" s="238">
        <v>2.9834999999999998</v>
      </c>
      <c r="X196" s="238">
        <v>2.0235390000000004</v>
      </c>
      <c r="Y196" s="238">
        <v>1.8400000000000003</v>
      </c>
      <c r="Z196" s="238">
        <v>1.8014035181558967</v>
      </c>
      <c r="AA196" s="238">
        <v>1.8403768839999997</v>
      </c>
      <c r="AB196" s="238">
        <v>3.1715</v>
      </c>
      <c r="AC196" s="238">
        <v>1.7108000000000001</v>
      </c>
      <c r="AD196" s="238">
        <v>2.2709423994785731</v>
      </c>
      <c r="AE196" s="238">
        <v>2.3106617123719504</v>
      </c>
      <c r="AF196" s="238">
        <v>2.346847947958985</v>
      </c>
      <c r="AG196" s="238">
        <v>2.379501106239601</v>
      </c>
      <c r="AH196" s="238">
        <v>2.6762457635709542</v>
      </c>
      <c r="AI196" s="238">
        <v>2.9751433444110007</v>
      </c>
    </row>
    <row r="197" spans="1:35" ht="12.5" x14ac:dyDescent="0.25">
      <c r="A197" s="234" t="str">
        <f t="shared" si="2"/>
        <v>M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13.5</v>
      </c>
      <c r="G197" s="238">
        <v>10.9</v>
      </c>
      <c r="H197" s="238">
        <v>14.1</v>
      </c>
      <c r="I197" s="238">
        <v>10.7</v>
      </c>
      <c r="J197" s="238">
        <v>10</v>
      </c>
      <c r="K197" s="238">
        <v>12.3</v>
      </c>
      <c r="L197" s="238">
        <v>11.4</v>
      </c>
      <c r="M197" s="238">
        <v>15.8</v>
      </c>
      <c r="N197" s="238">
        <v>3.1</v>
      </c>
      <c r="O197" s="238">
        <v>13.6</v>
      </c>
      <c r="P197" s="238">
        <v>12.043375961538599</v>
      </c>
      <c r="Q197" s="238">
        <v>6.17583461538465</v>
      </c>
      <c r="R197" s="238">
        <v>8.63463461538465</v>
      </c>
      <c r="S197" s="238">
        <v>9.6331304347825508</v>
      </c>
      <c r="T197" s="238">
        <v>13.52115</v>
      </c>
      <c r="U197" s="238">
        <v>20.688299999999998</v>
      </c>
      <c r="V197" s="238">
        <v>20.870549986299363</v>
      </c>
      <c r="W197" s="238">
        <v>14.501744961016229</v>
      </c>
      <c r="X197" s="238">
        <v>24.051396499999999</v>
      </c>
      <c r="Y197" s="238">
        <v>25.235600000000005</v>
      </c>
      <c r="Z197" s="238">
        <v>26.887250595898173</v>
      </c>
      <c r="AA197" s="238">
        <v>7.514977749999999</v>
      </c>
      <c r="AB197" s="238">
        <v>17.244299999999996</v>
      </c>
      <c r="AC197" s="238">
        <v>12.924999999999999</v>
      </c>
      <c r="AD197" s="238">
        <v>14.956811594819067</v>
      </c>
      <c r="AE197" s="238">
        <v>15.1199625905878</v>
      </c>
      <c r="AF197" s="238">
        <v>15.283986133332697</v>
      </c>
      <c r="AG197" s="238">
        <v>15.448882223053809</v>
      </c>
      <c r="AH197" s="238">
        <v>15.614650859751043</v>
      </c>
      <c r="AI197" s="238">
        <v>15.781292043424516</v>
      </c>
    </row>
    <row r="198" spans="1:35" s="234" customFormat="1" ht="13" x14ac:dyDescent="0.3">
      <c r="A198" s="234" t="str">
        <f t="shared" ref="A198:A212" si="3">CONCATENATE("MAP",E198)</f>
        <v>MAPOceania Total</v>
      </c>
      <c r="C198" s="239" t="s">
        <v>236</v>
      </c>
      <c r="D198" s="239" t="s">
        <v>236</v>
      </c>
      <c r="E198" s="239" t="s">
        <v>236</v>
      </c>
      <c r="F198" s="236">
        <v>321.2</v>
      </c>
      <c r="G198" s="236">
        <v>330.69999999999993</v>
      </c>
      <c r="H198" s="236">
        <v>387.6</v>
      </c>
      <c r="I198" s="236">
        <v>433.9</v>
      </c>
      <c r="J198" s="236">
        <v>506.3</v>
      </c>
      <c r="K198" s="236">
        <v>422.4</v>
      </c>
      <c r="L198" s="236">
        <v>301.5</v>
      </c>
      <c r="M198" s="236">
        <v>381.29999999999995</v>
      </c>
      <c r="N198" s="236">
        <v>347.1</v>
      </c>
      <c r="O198" s="236">
        <v>268.7</v>
      </c>
      <c r="P198" s="236">
        <v>379.34366769230985</v>
      </c>
      <c r="Q198" s="236">
        <v>315.6531346153842</v>
      </c>
      <c r="R198" s="236">
        <v>324.5691838461571</v>
      </c>
      <c r="S198" s="236">
        <v>382.5673049234814</v>
      </c>
      <c r="T198" s="236">
        <v>506.24995970461373</v>
      </c>
      <c r="U198" s="236">
        <v>481.15222076923072</v>
      </c>
      <c r="V198" s="236">
        <v>421.85644692469327</v>
      </c>
      <c r="W198" s="236">
        <v>594.54069999948717</v>
      </c>
      <c r="X198" s="236">
        <v>456.32099999999997</v>
      </c>
      <c r="Y198" s="236">
        <v>515.46806040000001</v>
      </c>
      <c r="Z198" s="236">
        <v>596.20728401326085</v>
      </c>
      <c r="AA198" s="236">
        <v>698.42633628208898</v>
      </c>
      <c r="AB198" s="236">
        <v>655.2961028571608</v>
      </c>
      <c r="AC198" s="236">
        <v>649.36057742636365</v>
      </c>
      <c r="AD198" s="236">
        <v>622.006203840122</v>
      </c>
      <c r="AE198" s="236">
        <v>563.98632289405998</v>
      </c>
      <c r="AF198" s="236">
        <v>563.07693188607857</v>
      </c>
      <c r="AG198" s="236">
        <v>560.36916322995273</v>
      </c>
      <c r="AH198" s="236">
        <v>555.85376494262971</v>
      </c>
      <c r="AI198" s="236">
        <v>554.53067680704385</v>
      </c>
    </row>
    <row r="199" spans="1:35" s="234" customFormat="1" ht="13" x14ac:dyDescent="0.3">
      <c r="A199" s="234" t="str">
        <f t="shared" si="3"/>
        <v>MAPOceania Total</v>
      </c>
      <c r="C199" s="240" t="s">
        <v>236</v>
      </c>
      <c r="D199" s="240" t="s">
        <v>236</v>
      </c>
      <c r="E199" s="240" t="s">
        <v>236</v>
      </c>
      <c r="F199" s="237">
        <v>321.2</v>
      </c>
      <c r="G199" s="237">
        <v>330.69999999999993</v>
      </c>
      <c r="H199" s="237">
        <v>387.6</v>
      </c>
      <c r="I199" s="237">
        <v>433.9</v>
      </c>
      <c r="J199" s="237">
        <v>506.3</v>
      </c>
      <c r="K199" s="237">
        <v>422.4</v>
      </c>
      <c r="L199" s="237">
        <v>301.5</v>
      </c>
      <c r="M199" s="237">
        <v>381.29999999999995</v>
      </c>
      <c r="N199" s="237">
        <v>347.1</v>
      </c>
      <c r="O199" s="237">
        <v>268.7</v>
      </c>
      <c r="P199" s="237">
        <v>379.34366769230985</v>
      </c>
      <c r="Q199" s="237">
        <v>315.6531346153842</v>
      </c>
      <c r="R199" s="237">
        <v>324.5691838461571</v>
      </c>
      <c r="S199" s="237">
        <v>382.5673049234814</v>
      </c>
      <c r="T199" s="237">
        <v>506.24995970461373</v>
      </c>
      <c r="U199" s="237">
        <v>481.15222076923072</v>
      </c>
      <c r="V199" s="237">
        <v>421.85644692469327</v>
      </c>
      <c r="W199" s="237">
        <v>594.54069999948717</v>
      </c>
      <c r="X199" s="237">
        <v>456.32099999999997</v>
      </c>
      <c r="Y199" s="237">
        <v>515.46806040000001</v>
      </c>
      <c r="Z199" s="237">
        <v>596.20728401326085</v>
      </c>
      <c r="AA199" s="237">
        <v>698.42633628208898</v>
      </c>
      <c r="AB199" s="237">
        <v>655.2961028571608</v>
      </c>
      <c r="AC199" s="237">
        <v>649.36057742636365</v>
      </c>
      <c r="AD199" s="237">
        <v>622.006203840122</v>
      </c>
      <c r="AE199" s="237">
        <v>563.98632289405998</v>
      </c>
      <c r="AF199" s="237">
        <v>563.07693188607857</v>
      </c>
      <c r="AG199" s="237">
        <v>560.36916322995273</v>
      </c>
      <c r="AH199" s="237">
        <v>555.85376494262971</v>
      </c>
      <c r="AI199" s="237">
        <v>554.53067680704385</v>
      </c>
    </row>
    <row r="200" spans="1:35" ht="12.5" x14ac:dyDescent="0.25">
      <c r="A200" s="234" t="str">
        <f t="shared" si="3"/>
        <v>M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315.39999999999998</v>
      </c>
      <c r="G200" s="238">
        <v>326.79999999999995</v>
      </c>
      <c r="H200" s="238">
        <v>384.8</v>
      </c>
      <c r="I200" s="238">
        <v>431.4</v>
      </c>
      <c r="J200" s="238">
        <v>503.40000000000003</v>
      </c>
      <c r="K200" s="238">
        <v>418.09999999999997</v>
      </c>
      <c r="L200" s="238">
        <v>301.5</v>
      </c>
      <c r="M200" s="238">
        <v>376.4</v>
      </c>
      <c r="N200" s="238">
        <v>341.6</v>
      </c>
      <c r="O200" s="238">
        <v>268.7</v>
      </c>
      <c r="P200" s="238">
        <v>372.41466769230988</v>
      </c>
      <c r="Q200" s="238">
        <v>290.95313461538422</v>
      </c>
      <c r="R200" s="238">
        <v>324.5691838461571</v>
      </c>
      <c r="S200" s="238">
        <v>382.47569000000317</v>
      </c>
      <c r="T200" s="238">
        <v>505.03999970461371</v>
      </c>
      <c r="U200" s="238">
        <v>480.41062076923072</v>
      </c>
      <c r="V200" s="238">
        <v>420.99919692512077</v>
      </c>
      <c r="W200" s="238">
        <v>593.33650000000011</v>
      </c>
      <c r="X200" s="238">
        <v>454.09</v>
      </c>
      <c r="Y200" s="238">
        <v>512.40906040000004</v>
      </c>
      <c r="Z200" s="238">
        <v>594.33787467992749</v>
      </c>
      <c r="AA200" s="238">
        <v>696.76932308208882</v>
      </c>
      <c r="AB200" s="238">
        <v>654.72270285716081</v>
      </c>
      <c r="AC200" s="238">
        <v>648.85297742636374</v>
      </c>
      <c r="AD200" s="238">
        <v>620.80662212620132</v>
      </c>
      <c r="AE200" s="238">
        <v>562.7872174027649</v>
      </c>
      <c r="AF200" s="238">
        <v>561.87830261740919</v>
      </c>
      <c r="AG200" s="238">
        <v>559.17101018390895</v>
      </c>
      <c r="AH200" s="238">
        <v>554.65608811921163</v>
      </c>
      <c r="AI200" s="238">
        <v>553.33347620625136</v>
      </c>
    </row>
    <row r="201" spans="1:35" ht="12.5" x14ac:dyDescent="0.25">
      <c r="A201" s="234" t="str">
        <f t="shared" si="3"/>
        <v>M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M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M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M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M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5.8</v>
      </c>
      <c r="G205" s="238">
        <v>3.9</v>
      </c>
      <c r="H205" s="238">
        <v>2.8</v>
      </c>
      <c r="I205" s="238">
        <v>2.5</v>
      </c>
      <c r="J205" s="238">
        <v>2.9</v>
      </c>
      <c r="K205" s="238">
        <v>4.3</v>
      </c>
      <c r="L205" s="238">
        <v>0</v>
      </c>
      <c r="M205" s="238">
        <v>4.9000000000000004</v>
      </c>
      <c r="N205" s="238">
        <v>5.5</v>
      </c>
      <c r="O205" s="238">
        <v>0</v>
      </c>
      <c r="P205" s="238">
        <v>6.9290000000000003</v>
      </c>
      <c r="Q205" s="238">
        <v>24.700000000000003</v>
      </c>
      <c r="R205" s="238">
        <v>0</v>
      </c>
      <c r="S205" s="238">
        <v>9.1614923478259502E-2</v>
      </c>
      <c r="T205" s="238">
        <v>1.2099599999999999</v>
      </c>
      <c r="U205" s="238">
        <v>0.74159999999999993</v>
      </c>
      <c r="V205" s="238">
        <v>0.85724999957252301</v>
      </c>
      <c r="W205" s="238">
        <v>1.2041999994870276</v>
      </c>
      <c r="X205" s="238">
        <v>2.2309999999999999</v>
      </c>
      <c r="Y205" s="238">
        <v>3.0590000000000002</v>
      </c>
      <c r="Z205" s="238">
        <v>1.869409333333333</v>
      </c>
      <c r="AA205" s="238">
        <v>1.6570132</v>
      </c>
      <c r="AB205" s="238">
        <v>0.57339999999999991</v>
      </c>
      <c r="AC205" s="238">
        <v>0.50760000000000005</v>
      </c>
      <c r="AD205" s="238">
        <v>1.1995817139206852</v>
      </c>
      <c r="AE205" s="238">
        <v>1.1991054912950472</v>
      </c>
      <c r="AF205" s="238">
        <v>1.1986292686694089</v>
      </c>
      <c r="AG205" s="238">
        <v>1.1981530460437708</v>
      </c>
      <c r="AH205" s="238">
        <v>1.1976768234181332</v>
      </c>
      <c r="AI205" s="238">
        <v>1.1972006007924956</v>
      </c>
    </row>
    <row r="206" spans="1:35" ht="12.5" x14ac:dyDescent="0.25">
      <c r="A206" s="234" t="str">
        <f t="shared" si="3"/>
        <v>M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M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M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M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M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1.5900000000000001E-2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M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1.5900000000000001E-2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M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1.5900000000000001E-2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13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138" priority="1" operator="lessThan">
      <formula>#REF!</formula>
    </cfRule>
    <cfRule type="cellIs" dxfId="137" priority="2" operator="greaterThan">
      <formula>#REF!</formula>
    </cfRule>
    <cfRule type="cellIs" dxfId="136" priority="5" operator="lessThan">
      <formula>#REF!</formula>
    </cfRule>
    <cfRule type="cellIs" dxfId="135" priority="6" operator="greaterThan">
      <formula>#REF!</formula>
    </cfRule>
  </conditionalFormatting>
  <hyperlinks>
    <hyperlink ref="C2" location="MAP!A1" display="Back to MAP Index" xr:uid="{50A949A9-4E3A-4123-898B-A0A5A3C9930E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35B6-A5FB-4519-9B90-3B2841925D1A}">
  <sheetPr codeName="Sheet21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89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86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4</v>
      </c>
      <c r="E3" s="244" t="s">
        <v>49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MAP",E5)</f>
        <v>M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2609.6222267077928</v>
      </c>
      <c r="G5" s="235">
        <v>2517.0184393540776</v>
      </c>
      <c r="H5" s="235">
        <v>2563.67579424839</v>
      </c>
      <c r="I5" s="235">
        <v>3002.7009999999996</v>
      </c>
      <c r="J5" s="235">
        <v>3282</v>
      </c>
      <c r="K5" s="235">
        <v>2710.9</v>
      </c>
      <c r="L5" s="235">
        <v>2625.6</v>
      </c>
      <c r="M5" s="235">
        <v>3352.8279999999991</v>
      </c>
      <c r="N5" s="235">
        <v>2107.8999999999996</v>
      </c>
      <c r="O5" s="235">
        <v>1860.7950000000001</v>
      </c>
      <c r="P5" s="235">
        <v>2239.5573832084583</v>
      </c>
      <c r="Q5" s="235">
        <v>2969.9191140206117</v>
      </c>
      <c r="R5" s="235">
        <v>2651.5180835961546</v>
      </c>
      <c r="S5" s="235">
        <v>3239.8912226547936</v>
      </c>
      <c r="T5" s="235">
        <v>3953.7896001630752</v>
      </c>
      <c r="U5" s="235">
        <v>3870.9774102600009</v>
      </c>
      <c r="V5" s="235">
        <v>4463.7078590880265</v>
      </c>
      <c r="W5" s="235">
        <v>4877.315300926628</v>
      </c>
      <c r="X5" s="235">
        <v>5108.4023202999997</v>
      </c>
      <c r="Y5" s="235">
        <v>6096.3567929000001</v>
      </c>
      <c r="Z5" s="235">
        <v>6497.270828819499</v>
      </c>
      <c r="AA5" s="235">
        <v>7168.9400445458268</v>
      </c>
      <c r="AB5" s="235">
        <v>5656.1332469379431</v>
      </c>
      <c r="AC5" s="235">
        <v>6303.1643184205523</v>
      </c>
      <c r="AD5" s="235">
        <v>5883.6547056322106</v>
      </c>
      <c r="AE5" s="235">
        <v>5913.6706984015818</v>
      </c>
      <c r="AF5" s="235">
        <v>6562.2251687347098</v>
      </c>
      <c r="AG5" s="235">
        <v>6686.8883720343947</v>
      </c>
      <c r="AH5" s="235">
        <v>6936.8635298472773</v>
      </c>
      <c r="AI5" s="235">
        <v>7182.5961355148729</v>
      </c>
    </row>
    <row r="6" spans="1:43" s="234" customFormat="1" ht="13" x14ac:dyDescent="0.3">
      <c r="A6" s="234" t="str">
        <f t="shared" ref="A6:A69" si="0">CONCATENATE("MAP",E6)</f>
        <v>MAPEurope &amp; CIS Total</v>
      </c>
      <c r="C6" s="239" t="s">
        <v>35</v>
      </c>
      <c r="D6" s="239" t="s">
        <v>35</v>
      </c>
      <c r="E6" s="239" t="s">
        <v>35</v>
      </c>
      <c r="F6" s="236">
        <v>506.00000000000011</v>
      </c>
      <c r="G6" s="236">
        <v>378.90000000000015</v>
      </c>
      <c r="H6" s="236">
        <v>450.99999999999994</v>
      </c>
      <c r="I6" s="236">
        <v>569.19999999999993</v>
      </c>
      <c r="J6" s="236">
        <v>621.1</v>
      </c>
      <c r="K6" s="236">
        <v>468.70000000000005</v>
      </c>
      <c r="L6" s="236">
        <v>563.29999999999995</v>
      </c>
      <c r="M6" s="236">
        <v>580.09999999999991</v>
      </c>
      <c r="N6" s="236">
        <v>344.6</v>
      </c>
      <c r="O6" s="236">
        <v>268.262</v>
      </c>
      <c r="P6" s="236">
        <v>275.01610595076716</v>
      </c>
      <c r="Q6" s="236">
        <v>326.50578520061384</v>
      </c>
      <c r="R6" s="236">
        <v>363.69388205538297</v>
      </c>
      <c r="S6" s="236">
        <v>487.63677265478583</v>
      </c>
      <c r="T6" s="236">
        <v>388.76112149000096</v>
      </c>
      <c r="U6" s="236">
        <v>412.60633064000007</v>
      </c>
      <c r="V6" s="236">
        <v>487.85783032601734</v>
      </c>
      <c r="W6" s="236">
        <v>521.6100905080865</v>
      </c>
      <c r="X6" s="236">
        <v>429.81423419999993</v>
      </c>
      <c r="Y6" s="236">
        <v>631.33807530000013</v>
      </c>
      <c r="Z6" s="236">
        <v>726.63618154102983</v>
      </c>
      <c r="AA6" s="236">
        <v>572.59472756003697</v>
      </c>
      <c r="AB6" s="236">
        <v>427.0486620010397</v>
      </c>
      <c r="AC6" s="236">
        <v>410.20573337727507</v>
      </c>
      <c r="AD6" s="236">
        <v>482.68781878219158</v>
      </c>
      <c r="AE6" s="236">
        <v>482.15594811729119</v>
      </c>
      <c r="AF6" s="236">
        <v>484.55643046681655</v>
      </c>
      <c r="AG6" s="236">
        <v>487.18719812980521</v>
      </c>
      <c r="AH6" s="236">
        <v>490.10369241744695</v>
      </c>
      <c r="AI6" s="236">
        <v>491.96001661695931</v>
      </c>
    </row>
    <row r="7" spans="1:43" s="234" customFormat="1" ht="13" x14ac:dyDescent="0.3">
      <c r="A7" s="234" t="str">
        <f t="shared" si="0"/>
        <v>MAPWest Europe Total</v>
      </c>
      <c r="C7" s="240" t="s">
        <v>37</v>
      </c>
      <c r="D7" s="240" t="s">
        <v>37</v>
      </c>
      <c r="E7" s="240" t="s">
        <v>37</v>
      </c>
      <c r="F7" s="237">
        <v>307.20000000000005</v>
      </c>
      <c r="G7" s="237">
        <v>222.40000000000003</v>
      </c>
      <c r="H7" s="237">
        <v>289.89999999999998</v>
      </c>
      <c r="I7" s="237">
        <v>315.89999999999998</v>
      </c>
      <c r="J7" s="237">
        <v>296.2</v>
      </c>
      <c r="K7" s="237">
        <v>240.00000000000003</v>
      </c>
      <c r="L7" s="237">
        <v>241.2</v>
      </c>
      <c r="M7" s="237">
        <v>236.00000000000003</v>
      </c>
      <c r="N7" s="237">
        <v>119.1</v>
      </c>
      <c r="O7" s="237">
        <v>95.091999999999999</v>
      </c>
      <c r="P7" s="237">
        <v>86.348129027692295</v>
      </c>
      <c r="Q7" s="237">
        <v>85.141105200615158</v>
      </c>
      <c r="R7" s="237">
        <v>72.355377439999984</v>
      </c>
      <c r="S7" s="237">
        <v>90.244584694782617</v>
      </c>
      <c r="T7" s="237">
        <v>102.73852507000001</v>
      </c>
      <c r="U7" s="237">
        <v>114.47308731999993</v>
      </c>
      <c r="V7" s="237">
        <v>129.73515644862687</v>
      </c>
      <c r="W7" s="237">
        <v>150.584001435586</v>
      </c>
      <c r="X7" s="237">
        <v>131.34460340000001</v>
      </c>
      <c r="Y7" s="237">
        <v>144.16489490000001</v>
      </c>
      <c r="Z7" s="237">
        <v>160.3976474308042</v>
      </c>
      <c r="AA7" s="237">
        <v>159.39615489465308</v>
      </c>
      <c r="AB7" s="237">
        <v>160.54221223330703</v>
      </c>
      <c r="AC7" s="237">
        <v>141.2483397610909</v>
      </c>
      <c r="AD7" s="237">
        <v>156.90347879004804</v>
      </c>
      <c r="AE7" s="237">
        <v>150.28185293735277</v>
      </c>
      <c r="AF7" s="237">
        <v>146.77184779326296</v>
      </c>
      <c r="AG7" s="237">
        <v>143.30312522893263</v>
      </c>
      <c r="AH7" s="237">
        <v>139.87486192686742</v>
      </c>
      <c r="AI7" s="237">
        <v>136.52841120765828</v>
      </c>
    </row>
    <row r="8" spans="1:43" ht="12.5" x14ac:dyDescent="0.25">
      <c r="A8" s="234" t="str">
        <f t="shared" si="0"/>
        <v>M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.5</v>
      </c>
      <c r="O8" s="238">
        <v>0.1</v>
      </c>
      <c r="P8" s="238">
        <v>1.0358400000000001</v>
      </c>
      <c r="Q8" s="238">
        <v>1.3320000000000201</v>
      </c>
      <c r="R8" s="238">
        <v>0</v>
      </c>
      <c r="S8" s="238">
        <v>0</v>
      </c>
      <c r="T8" s="238">
        <v>3.7154537600000088</v>
      </c>
      <c r="U8" s="238">
        <v>4.3160000000000007</v>
      </c>
      <c r="V8" s="238">
        <v>0</v>
      </c>
      <c r="W8" s="238">
        <v>0.94799999999998796</v>
      </c>
      <c r="X8" s="238">
        <v>1.94096</v>
      </c>
      <c r="Y8" s="238">
        <v>1.9159999999999999</v>
      </c>
      <c r="Z8" s="238">
        <v>1.6178882681564246</v>
      </c>
      <c r="AA8" s="238">
        <v>5.98</v>
      </c>
      <c r="AB8" s="238">
        <v>0.37851851851851848</v>
      </c>
      <c r="AC8" s="238">
        <v>0</v>
      </c>
      <c r="AD8" s="238">
        <v>1.9979230642298826</v>
      </c>
      <c r="AE8" s="238">
        <v>1.994098801132993</v>
      </c>
      <c r="AF8" s="238">
        <v>1.9902745380361033</v>
      </c>
      <c r="AG8" s="238">
        <v>1.9864502749392137</v>
      </c>
      <c r="AH8" s="238">
        <v>1.982626011842324</v>
      </c>
      <c r="AI8" s="238">
        <v>1.9788017487454344</v>
      </c>
    </row>
    <row r="9" spans="1:43" ht="12.5" x14ac:dyDescent="0.25">
      <c r="A9" s="234" t="str">
        <f t="shared" si="0"/>
        <v>MAPBelgium</v>
      </c>
      <c r="B9" s="234"/>
      <c r="C9" s="241" t="s">
        <v>104437</v>
      </c>
      <c r="D9" s="241" t="s">
        <v>104438</v>
      </c>
      <c r="E9" s="241" t="s">
        <v>41</v>
      </c>
      <c r="F9" s="238">
        <v>27.6</v>
      </c>
      <c r="G9" s="238">
        <v>22.6</v>
      </c>
      <c r="H9" s="238">
        <v>14.3</v>
      </c>
      <c r="I9" s="238">
        <v>26.7</v>
      </c>
      <c r="J9" s="238">
        <v>31.2</v>
      </c>
      <c r="K9" s="238">
        <v>18.5</v>
      </c>
      <c r="L9" s="238">
        <v>20.9</v>
      </c>
      <c r="M9" s="238">
        <v>4.8</v>
      </c>
      <c r="N9" s="238">
        <v>9.1999999999999993</v>
      </c>
      <c r="O9" s="238">
        <v>17.7</v>
      </c>
      <c r="P9" s="238">
        <v>14.365728000000002</v>
      </c>
      <c r="Q9" s="238">
        <v>6.5170560000000002</v>
      </c>
      <c r="R9" s="238">
        <v>5.9722</v>
      </c>
      <c r="S9" s="238">
        <v>8.5477527200000001</v>
      </c>
      <c r="T9" s="238">
        <v>10.946165310000001</v>
      </c>
      <c r="U9" s="238">
        <v>8.1330916799999997</v>
      </c>
      <c r="V9" s="238">
        <v>1.9267982452888626</v>
      </c>
      <c r="W9" s="238">
        <v>6.4694300561956464</v>
      </c>
      <c r="X9" s="238">
        <v>22.613080400000001</v>
      </c>
      <c r="Y9" s="238">
        <v>8.4717544000000018</v>
      </c>
      <c r="Z9" s="238">
        <v>9.4040985752644985</v>
      </c>
      <c r="AA9" s="238">
        <v>14.55301691</v>
      </c>
      <c r="AB9" s="238">
        <v>24.184999999999995</v>
      </c>
      <c r="AC9" s="238">
        <v>13.774800000000001</v>
      </c>
      <c r="AD9" s="238">
        <v>16.030817890188018</v>
      </c>
      <c r="AE9" s="238">
        <v>15.869671476306324</v>
      </c>
      <c r="AF9" s="238">
        <v>15.708525062424641</v>
      </c>
      <c r="AG9" s="238">
        <v>15.547378648542951</v>
      </c>
      <c r="AH9" s="238">
        <v>15.386232234661268</v>
      </c>
      <c r="AI9" s="238">
        <v>15.225085820779524</v>
      </c>
    </row>
    <row r="10" spans="1:43" ht="12.5" x14ac:dyDescent="0.25">
      <c r="A10" s="234" t="str">
        <f t="shared" si="0"/>
        <v>M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1.7895769230769161</v>
      </c>
      <c r="Q10" s="238">
        <v>0</v>
      </c>
      <c r="R10" s="238">
        <v>0</v>
      </c>
      <c r="S10" s="238">
        <v>5.2821600000000002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9.4000000000000004E-3</v>
      </c>
      <c r="AD10" s="238">
        <v>2.7586939046331514E-3</v>
      </c>
      <c r="AE10" s="238">
        <v>2.5975121127805602E-3</v>
      </c>
      <c r="AF10" s="238">
        <v>2.2830695484482716E-3</v>
      </c>
      <c r="AG10" s="238">
        <v>1.9686269841160614E-3</v>
      </c>
      <c r="AH10" s="238">
        <v>1.6541844197838515E-3</v>
      </c>
      <c r="AI10" s="238">
        <v>1.3397418554516416E-3</v>
      </c>
    </row>
    <row r="11" spans="1:43" ht="12.5" x14ac:dyDescent="0.25">
      <c r="A11" s="234" t="str">
        <f t="shared" si="0"/>
        <v>M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1.4</v>
      </c>
      <c r="G11" s="238">
        <v>1.6</v>
      </c>
      <c r="H11" s="238">
        <v>1.4</v>
      </c>
      <c r="I11" s="238">
        <v>3.4</v>
      </c>
      <c r="J11" s="238">
        <v>1.9</v>
      </c>
      <c r="K11" s="238">
        <v>0</v>
      </c>
      <c r="L11" s="238">
        <v>1.5</v>
      </c>
      <c r="M11" s="238">
        <v>2.1</v>
      </c>
      <c r="N11" s="238">
        <v>0</v>
      </c>
      <c r="O11" s="238">
        <v>0.8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1.47</v>
      </c>
      <c r="Z11" s="238">
        <v>1.8071422034422344</v>
      </c>
      <c r="AA11" s="238">
        <v>0</v>
      </c>
      <c r="AB11" s="238">
        <v>2.5000000000000001E-2</v>
      </c>
      <c r="AC11" s="238">
        <v>0</v>
      </c>
      <c r="AD11" s="238">
        <v>0.40365095784142202</v>
      </c>
      <c r="AE11" s="238">
        <v>0.40291457559564431</v>
      </c>
      <c r="AF11" s="238">
        <v>0.40217819334986643</v>
      </c>
      <c r="AG11" s="238">
        <v>0.40144181110408855</v>
      </c>
      <c r="AH11" s="238">
        <v>0.40070542885831067</v>
      </c>
      <c r="AI11" s="238">
        <v>0.3999690466125328</v>
      </c>
    </row>
    <row r="12" spans="1:43" ht="12.5" x14ac:dyDescent="0.25">
      <c r="A12" s="234" t="str">
        <f t="shared" si="0"/>
        <v>M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15.4</v>
      </c>
      <c r="G12" s="238">
        <v>3.3</v>
      </c>
      <c r="H12" s="238">
        <v>3.3</v>
      </c>
      <c r="I12" s="238">
        <v>2.9</v>
      </c>
      <c r="J12" s="238">
        <v>3.1</v>
      </c>
      <c r="K12" s="238">
        <v>3.3</v>
      </c>
      <c r="L12" s="238">
        <v>2.7</v>
      </c>
      <c r="M12" s="238">
        <v>3.5</v>
      </c>
      <c r="N12" s="238">
        <v>1.8</v>
      </c>
      <c r="O12" s="238">
        <v>1.3</v>
      </c>
      <c r="P12" s="238">
        <v>2.0621119999999999</v>
      </c>
      <c r="Q12" s="238">
        <v>2.01369584</v>
      </c>
      <c r="R12" s="238">
        <v>2.3560160000000003</v>
      </c>
      <c r="S12" s="238">
        <v>2.0630480000000002</v>
      </c>
      <c r="T12" s="238">
        <v>2.7942720000000003</v>
      </c>
      <c r="U12" s="238">
        <v>1.1693760000000002</v>
      </c>
      <c r="V12" s="238">
        <v>0.96772000000000002</v>
      </c>
      <c r="W12" s="238">
        <v>32.511752000000001</v>
      </c>
      <c r="X12" s="238">
        <v>1.7719520000000002</v>
      </c>
      <c r="Y12" s="238">
        <v>11.767132</v>
      </c>
      <c r="Z12" s="238">
        <v>12.793802464212762</v>
      </c>
      <c r="AA12" s="238">
        <v>21.758153999999998</v>
      </c>
      <c r="AB12" s="238">
        <v>16.970000000000002</v>
      </c>
      <c r="AC12" s="238">
        <v>0.27560000000000001</v>
      </c>
      <c r="AD12" s="238">
        <v>10.331960113485327</v>
      </c>
      <c r="AE12" s="238">
        <v>8.8426624391620585</v>
      </c>
      <c r="AF12" s="238">
        <v>7.4020934930622033</v>
      </c>
      <c r="AG12" s="238">
        <v>6.0102532751861224</v>
      </c>
      <c r="AH12" s="238">
        <v>4.6671417855329382</v>
      </c>
      <c r="AI12" s="238">
        <v>3.3727590241030607</v>
      </c>
    </row>
    <row r="13" spans="1:43" ht="12.5" x14ac:dyDescent="0.25">
      <c r="A13" s="234" t="str">
        <f t="shared" si="0"/>
        <v>MAPFrance</v>
      </c>
      <c r="B13" s="234"/>
      <c r="C13" s="241" t="s">
        <v>104437</v>
      </c>
      <c r="D13" s="241" t="s">
        <v>104438</v>
      </c>
      <c r="E13" s="241" t="s">
        <v>52</v>
      </c>
      <c r="F13" s="238">
        <v>30.8</v>
      </c>
      <c r="G13" s="238">
        <v>31.9</v>
      </c>
      <c r="H13" s="238">
        <v>36.700000000000003</v>
      </c>
      <c r="I13" s="238">
        <v>37.799999999999997</v>
      </c>
      <c r="J13" s="238">
        <v>34</v>
      </c>
      <c r="K13" s="238">
        <v>30.9</v>
      </c>
      <c r="L13" s="238">
        <v>26.6</v>
      </c>
      <c r="M13" s="238">
        <v>34.6</v>
      </c>
      <c r="N13" s="238">
        <v>20.2</v>
      </c>
      <c r="O13" s="238">
        <v>5.3</v>
      </c>
      <c r="P13" s="238">
        <v>12.45556</v>
      </c>
      <c r="Q13" s="238">
        <v>6.6714960000000003</v>
      </c>
      <c r="R13" s="238">
        <v>11.828492000000002</v>
      </c>
      <c r="S13" s="238">
        <v>8.2658617599999999</v>
      </c>
      <c r="T13" s="238">
        <v>7.2252627199999999</v>
      </c>
      <c r="U13" s="238">
        <v>12.128888720000001</v>
      </c>
      <c r="V13" s="238">
        <v>28.625290144610833</v>
      </c>
      <c r="W13" s="238">
        <v>9.8115025084276191</v>
      </c>
      <c r="X13" s="238">
        <v>12.2000996</v>
      </c>
      <c r="Y13" s="238">
        <v>13.0686132</v>
      </c>
      <c r="Z13" s="238">
        <v>13.074238386330777</v>
      </c>
      <c r="AA13" s="238">
        <v>11.39</v>
      </c>
      <c r="AB13" s="238">
        <v>16.389516326530611</v>
      </c>
      <c r="AC13" s="238">
        <v>12.849948979591838</v>
      </c>
      <c r="AD13" s="238">
        <v>13.30514411490334</v>
      </c>
      <c r="AE13" s="238">
        <v>13.014950033009692</v>
      </c>
      <c r="AF13" s="238">
        <v>12.684233103099102</v>
      </c>
      <c r="AG13" s="238">
        <v>12.362285907028761</v>
      </c>
      <c r="AH13" s="238">
        <v>12.048780198599877</v>
      </c>
      <c r="AI13" s="238">
        <v>11.783757863923299</v>
      </c>
    </row>
    <row r="14" spans="1:43" ht="12.5" x14ac:dyDescent="0.25">
      <c r="A14" s="234" t="str">
        <f t="shared" si="0"/>
        <v>M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31.5</v>
      </c>
      <c r="G14" s="238">
        <v>18.899999999999999</v>
      </c>
      <c r="H14" s="238">
        <v>16.2</v>
      </c>
      <c r="I14" s="238">
        <v>14.2</v>
      </c>
      <c r="J14" s="238">
        <v>16.899999999999999</v>
      </c>
      <c r="K14" s="238">
        <v>11.9</v>
      </c>
      <c r="L14" s="238">
        <v>22.9</v>
      </c>
      <c r="M14" s="238">
        <v>21.1</v>
      </c>
      <c r="N14" s="238">
        <v>9</v>
      </c>
      <c r="O14" s="238">
        <v>19.899999999999999</v>
      </c>
      <c r="P14" s="238">
        <v>0.10400000000000001</v>
      </c>
      <c r="Q14" s="238">
        <v>10.403451384615142</v>
      </c>
      <c r="R14" s="238">
        <v>0.99839999999999995</v>
      </c>
      <c r="S14" s="238">
        <v>4.7915363600000003</v>
      </c>
      <c r="T14" s="238">
        <v>3.3493262400000003</v>
      </c>
      <c r="U14" s="238">
        <v>2.12445168</v>
      </c>
      <c r="V14" s="238">
        <v>11.893122031233363</v>
      </c>
      <c r="W14" s="238">
        <v>5.21039896</v>
      </c>
      <c r="X14" s="238">
        <v>15.219765700000002</v>
      </c>
      <c r="Y14" s="238">
        <v>3.6357625000000007</v>
      </c>
      <c r="Z14" s="238">
        <v>0.13604527603146796</v>
      </c>
      <c r="AA14" s="238">
        <v>0.65155999999999992</v>
      </c>
      <c r="AB14" s="238">
        <v>1.1865962962962961</v>
      </c>
      <c r="AC14" s="238">
        <v>13.772870370370372</v>
      </c>
      <c r="AD14" s="238">
        <v>3.8267698872257117</v>
      </c>
      <c r="AE14" s="238">
        <v>3.7356835205646988</v>
      </c>
      <c r="AF14" s="238">
        <v>3.6484849256239249</v>
      </c>
      <c r="AG14" s="238">
        <v>3.5634400453855246</v>
      </c>
      <c r="AH14" s="238">
        <v>3.4805000802004886</v>
      </c>
      <c r="AI14" s="238">
        <v>3.4079616025457615</v>
      </c>
    </row>
    <row r="15" spans="1:43" ht="12.5" x14ac:dyDescent="0.25">
      <c r="A15" s="234" t="str">
        <f t="shared" si="0"/>
        <v>MAPGreece</v>
      </c>
      <c r="B15" s="234"/>
      <c r="C15" s="241" t="s">
        <v>104437</v>
      </c>
      <c r="D15" s="241" t="s">
        <v>104438</v>
      </c>
      <c r="E15" s="241" t="s">
        <v>54</v>
      </c>
      <c r="F15" s="238">
        <v>1.9</v>
      </c>
      <c r="G15" s="238">
        <v>1.4</v>
      </c>
      <c r="H15" s="238">
        <v>12.3</v>
      </c>
      <c r="I15" s="238">
        <v>11.6</v>
      </c>
      <c r="J15" s="238">
        <v>11.7</v>
      </c>
      <c r="K15" s="238">
        <v>6.8</v>
      </c>
      <c r="L15" s="238">
        <v>4.7</v>
      </c>
      <c r="M15" s="238">
        <v>10.7</v>
      </c>
      <c r="N15" s="238">
        <v>5.3</v>
      </c>
      <c r="O15" s="238">
        <v>3.8</v>
      </c>
      <c r="P15" s="238">
        <v>5.3717047600000001</v>
      </c>
      <c r="Q15" s="238">
        <v>3.7729999999999997</v>
      </c>
      <c r="R15" s="238">
        <v>1.6954799999999941</v>
      </c>
      <c r="S15" s="238">
        <v>3.6589545200000004</v>
      </c>
      <c r="T15" s="238">
        <v>3.6196877600000001</v>
      </c>
      <c r="U15" s="238">
        <v>9.2109108000000006</v>
      </c>
      <c r="V15" s="238">
        <v>5.4455107273815164</v>
      </c>
      <c r="W15" s="238">
        <v>8.8158322240395481</v>
      </c>
      <c r="X15" s="238">
        <v>7.3204096000000005</v>
      </c>
      <c r="Y15" s="238">
        <v>14.783459199999999</v>
      </c>
      <c r="Z15" s="238">
        <v>10.066092331558652</v>
      </c>
      <c r="AA15" s="238">
        <v>12.473237142857144</v>
      </c>
      <c r="AB15" s="238">
        <v>9.055533333333333</v>
      </c>
      <c r="AC15" s="238">
        <v>9.1410074074074075</v>
      </c>
      <c r="AD15" s="238">
        <v>10.091762903950762</v>
      </c>
      <c r="AE15" s="238">
        <v>9.8811424075419421</v>
      </c>
      <c r="AF15" s="238">
        <v>9.6705219111331218</v>
      </c>
      <c r="AG15" s="238">
        <v>9.4599014147243707</v>
      </c>
      <c r="AH15" s="238">
        <v>9.2492809183155504</v>
      </c>
      <c r="AI15" s="238">
        <v>9.0386604219067319</v>
      </c>
    </row>
    <row r="16" spans="1:43" ht="12.5" x14ac:dyDescent="0.25">
      <c r="A16" s="234" t="str">
        <f t="shared" si="0"/>
        <v>M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2</v>
      </c>
      <c r="H16" s="238">
        <v>2.1</v>
      </c>
      <c r="I16" s="238">
        <v>1.6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.6552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M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.9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1.6712800000000001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2.0646496000000001</v>
      </c>
      <c r="Y17" s="238">
        <v>1.3046800000000001E-2</v>
      </c>
      <c r="Z17" s="238">
        <v>1.2469273743016762E-2</v>
      </c>
      <c r="AA17" s="238">
        <v>0</v>
      </c>
      <c r="AB17" s="238">
        <v>2.6728000000000001</v>
      </c>
      <c r="AC17" s="238">
        <v>0</v>
      </c>
      <c r="AD17" s="238">
        <v>0.71859617265626718</v>
      </c>
      <c r="AE17" s="238">
        <v>0.72149110503733327</v>
      </c>
      <c r="AF17" s="238">
        <v>0.72430956796693047</v>
      </c>
      <c r="AG17" s="238">
        <v>0.72705156144505689</v>
      </c>
      <c r="AH17" s="238">
        <v>0.72971708547171443</v>
      </c>
      <c r="AI17" s="238">
        <v>0.7323061400469022</v>
      </c>
    </row>
    <row r="18" spans="1:35" ht="12.5" x14ac:dyDescent="0.25">
      <c r="A18" s="234" t="str">
        <f t="shared" si="0"/>
        <v>MAPItaly</v>
      </c>
      <c r="B18" s="234"/>
      <c r="C18" s="241" t="s">
        <v>104437</v>
      </c>
      <c r="D18" s="241" t="s">
        <v>104438</v>
      </c>
      <c r="E18" s="241" t="s">
        <v>57</v>
      </c>
      <c r="F18" s="238">
        <v>55.7</v>
      </c>
      <c r="G18" s="238">
        <v>45.2</v>
      </c>
      <c r="H18" s="238">
        <v>65.900000000000006</v>
      </c>
      <c r="I18" s="238">
        <v>92</v>
      </c>
      <c r="J18" s="238">
        <v>53.7</v>
      </c>
      <c r="K18" s="238">
        <v>59.4</v>
      </c>
      <c r="L18" s="238">
        <v>40.5</v>
      </c>
      <c r="M18" s="238">
        <v>48.2</v>
      </c>
      <c r="N18" s="238">
        <v>41.5</v>
      </c>
      <c r="O18" s="238">
        <v>16.2</v>
      </c>
      <c r="P18" s="238">
        <v>26.061527959999999</v>
      </c>
      <c r="Q18" s="238">
        <v>21.268506399999975</v>
      </c>
      <c r="R18" s="238">
        <v>25.917679639999996</v>
      </c>
      <c r="S18" s="238">
        <v>18.84715976</v>
      </c>
      <c r="T18" s="238">
        <v>28.45297884</v>
      </c>
      <c r="U18" s="238">
        <v>30.851604160000001</v>
      </c>
      <c r="V18" s="238">
        <v>34.748478940058064</v>
      </c>
      <c r="W18" s="238">
        <v>39.913327419737513</v>
      </c>
      <c r="X18" s="238">
        <v>34.459798800000002</v>
      </c>
      <c r="Y18" s="238">
        <v>41.631557599999994</v>
      </c>
      <c r="Z18" s="238">
        <v>44.720061833424602</v>
      </c>
      <c r="AA18" s="238">
        <v>38.150465078530623</v>
      </c>
      <c r="AB18" s="238">
        <v>39.947133472914004</v>
      </c>
      <c r="AC18" s="238">
        <v>38.366031371068267</v>
      </c>
      <c r="AD18" s="238">
        <v>45.267275256173917</v>
      </c>
      <c r="AE18" s="238">
        <v>41.574433729573585</v>
      </c>
      <c r="AF18" s="238">
        <v>40.967082373921464</v>
      </c>
      <c r="AG18" s="238">
        <v>40.345481546701251</v>
      </c>
      <c r="AH18" s="238">
        <v>39.709276728876965</v>
      </c>
      <c r="AI18" s="238">
        <v>39.021099223989651</v>
      </c>
    </row>
    <row r="19" spans="1:35" ht="12.5" x14ac:dyDescent="0.25">
      <c r="A19" s="234" t="str">
        <f t="shared" si="0"/>
        <v>M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M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23.2</v>
      </c>
      <c r="G20" s="238">
        <v>5.2</v>
      </c>
      <c r="H20" s="238">
        <v>12.6</v>
      </c>
      <c r="I20" s="238">
        <v>11</v>
      </c>
      <c r="J20" s="238">
        <v>37.700000000000003</v>
      </c>
      <c r="K20" s="238">
        <v>49.3</v>
      </c>
      <c r="L20" s="238">
        <v>42.2</v>
      </c>
      <c r="M20" s="238">
        <v>21.3</v>
      </c>
      <c r="N20" s="238">
        <v>12.8</v>
      </c>
      <c r="O20" s="238">
        <v>0.7</v>
      </c>
      <c r="P20" s="238">
        <v>0.54759999999999998</v>
      </c>
      <c r="Q20" s="238">
        <v>0.67631200000000014</v>
      </c>
      <c r="R20" s="238">
        <v>4.7400400000000023</v>
      </c>
      <c r="S20" s="238">
        <v>0.67334280000000002</v>
      </c>
      <c r="T20" s="238">
        <v>0.42086772</v>
      </c>
      <c r="U20" s="238">
        <v>2.3092638912203257E-16</v>
      </c>
      <c r="V20" s="238">
        <v>0</v>
      </c>
      <c r="W20" s="238">
        <v>0</v>
      </c>
      <c r="X20" s="238">
        <v>1.2873853</v>
      </c>
      <c r="Y20" s="238">
        <v>3.8495936000000004</v>
      </c>
      <c r="Z20" s="238">
        <v>0.59021356499135424</v>
      </c>
      <c r="AA20" s="238">
        <v>2.0893600000000001</v>
      </c>
      <c r="AB20" s="238">
        <v>1.2589224489795918</v>
      </c>
      <c r="AC20" s="238">
        <v>3.600408163265306</v>
      </c>
      <c r="AD20" s="238">
        <v>1.9535153699992951</v>
      </c>
      <c r="AE20" s="238">
        <v>1.9397831887669177</v>
      </c>
      <c r="AF20" s="238">
        <v>1.9260510075345434</v>
      </c>
      <c r="AG20" s="238">
        <v>1.9123188263021658</v>
      </c>
      <c r="AH20" s="238">
        <v>1.8985866450697917</v>
      </c>
      <c r="AI20" s="238">
        <v>1.8848544638374172</v>
      </c>
    </row>
    <row r="21" spans="1:35" ht="12.5" x14ac:dyDescent="0.25">
      <c r="A21" s="234" t="str">
        <f t="shared" si="0"/>
        <v>M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.1</v>
      </c>
      <c r="I21" s="238">
        <v>0.1</v>
      </c>
      <c r="J21" s="238">
        <v>0.1</v>
      </c>
      <c r="K21" s="238">
        <v>0</v>
      </c>
      <c r="L21" s="238">
        <v>0</v>
      </c>
      <c r="M21" s="238">
        <v>0.2</v>
      </c>
      <c r="N21" s="238">
        <v>0.1</v>
      </c>
      <c r="O21" s="238">
        <v>6.8000000000000005E-2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7.8E-2</v>
      </c>
      <c r="AC21" s="238">
        <v>1.0400000000000001E-2</v>
      </c>
      <c r="AD21" s="238">
        <v>2.2335009023647125E-2</v>
      </c>
      <c r="AE21" s="238">
        <v>2.2081058455764708E-2</v>
      </c>
      <c r="AF21" s="238">
        <v>2.1827107887882287E-2</v>
      </c>
      <c r="AG21" s="238">
        <v>2.1573157319999939E-2</v>
      </c>
      <c r="AH21" s="238">
        <v>2.1319206752117521E-2</v>
      </c>
      <c r="AI21" s="238">
        <v>2.1065256184235173E-2</v>
      </c>
    </row>
    <row r="22" spans="1:35" ht="12.5" x14ac:dyDescent="0.25">
      <c r="A22" s="234" t="str">
        <f t="shared" si="0"/>
        <v>M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.4</v>
      </c>
      <c r="G22" s="238">
        <v>0.4</v>
      </c>
      <c r="H22" s="238">
        <v>0.8</v>
      </c>
      <c r="I22" s="238">
        <v>0.3</v>
      </c>
      <c r="J22" s="238">
        <v>1.7</v>
      </c>
      <c r="K22" s="238">
        <v>0.1</v>
      </c>
      <c r="L22" s="238">
        <v>0.2</v>
      </c>
      <c r="M22" s="238">
        <v>0.9</v>
      </c>
      <c r="N22" s="238">
        <v>0.2</v>
      </c>
      <c r="O22" s="238">
        <v>0.16400000000000001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.28992235999999999</v>
      </c>
      <c r="V22" s="238">
        <v>0</v>
      </c>
      <c r="W22" s="238">
        <v>0</v>
      </c>
      <c r="X22" s="238">
        <v>0</v>
      </c>
      <c r="Y22" s="238">
        <v>1.2480000000000002E-2</v>
      </c>
      <c r="Z22" s="238">
        <v>9.6443205319179626</v>
      </c>
      <c r="AA22" s="238">
        <v>7.8573664000000001</v>
      </c>
      <c r="AB22" s="238">
        <v>3.1304081632653062</v>
      </c>
      <c r="AC22" s="238">
        <v>1.56</v>
      </c>
      <c r="AD22" s="238">
        <v>5.0727497215983419</v>
      </c>
      <c r="AE22" s="238">
        <v>4.9749401838688412</v>
      </c>
      <c r="AF22" s="238">
        <v>4.8771306461393014</v>
      </c>
      <c r="AG22" s="238">
        <v>4.7793211084098006</v>
      </c>
      <c r="AH22" s="238">
        <v>4.6815115706802599</v>
      </c>
      <c r="AI22" s="238">
        <v>4.5837020329507592</v>
      </c>
    </row>
    <row r="23" spans="1:35" ht="12.5" x14ac:dyDescent="0.25">
      <c r="A23" s="234" t="str">
        <f t="shared" si="0"/>
        <v>MAPSpain</v>
      </c>
      <c r="B23" s="234"/>
      <c r="C23" s="241" t="s">
        <v>104437</v>
      </c>
      <c r="D23" s="241" t="s">
        <v>104438</v>
      </c>
      <c r="E23" s="241" t="s">
        <v>62</v>
      </c>
      <c r="F23" s="238">
        <v>36.4</v>
      </c>
      <c r="G23" s="238">
        <v>27.8</v>
      </c>
      <c r="H23" s="238">
        <v>34.6</v>
      </c>
      <c r="I23" s="238">
        <v>35.299999999999997</v>
      </c>
      <c r="J23" s="238">
        <v>45.9</v>
      </c>
      <c r="K23" s="238">
        <v>33.700000000000003</v>
      </c>
      <c r="L23" s="238">
        <v>37.4</v>
      </c>
      <c r="M23" s="238">
        <v>25.3</v>
      </c>
      <c r="N23" s="238">
        <v>10.9</v>
      </c>
      <c r="O23" s="238">
        <v>15</v>
      </c>
      <c r="P23" s="238">
        <v>9.3551600000000015</v>
      </c>
      <c r="Q23" s="238">
        <v>19.071103999999998</v>
      </c>
      <c r="R23" s="238">
        <v>11.232519999999999</v>
      </c>
      <c r="S23" s="238">
        <v>26.326156874782608</v>
      </c>
      <c r="T23" s="238">
        <v>30.32036592</v>
      </c>
      <c r="U23" s="238">
        <v>36.183853920000004</v>
      </c>
      <c r="V23" s="238">
        <v>35.708736361293624</v>
      </c>
      <c r="W23" s="238">
        <v>39.926201166998936</v>
      </c>
      <c r="X23" s="238">
        <v>24.582704399999997</v>
      </c>
      <c r="Y23" s="238">
        <v>33.706045600000003</v>
      </c>
      <c r="Z23" s="238">
        <v>45.332421745181634</v>
      </c>
      <c r="AA23" s="238">
        <v>37.96460016326531</v>
      </c>
      <c r="AB23" s="238">
        <v>42.569583673469388</v>
      </c>
      <c r="AC23" s="238">
        <v>42.081473469387753</v>
      </c>
      <c r="AD23" s="238">
        <v>41.716299306122778</v>
      </c>
      <c r="AE23" s="238">
        <v>41.193210267189201</v>
      </c>
      <c r="AF23" s="238">
        <v>40.687701296724121</v>
      </c>
      <c r="AG23" s="238">
        <v>40.181928932879906</v>
      </c>
      <c r="AH23" s="238">
        <v>39.675790547232936</v>
      </c>
      <c r="AI23" s="238">
        <v>39.198921745410679</v>
      </c>
    </row>
    <row r="24" spans="1:35" ht="12.5" x14ac:dyDescent="0.25">
      <c r="A24" s="234" t="str">
        <f t="shared" si="0"/>
        <v>M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4.5999999999999996</v>
      </c>
      <c r="H24" s="238">
        <v>5.3</v>
      </c>
      <c r="I24" s="238">
        <v>6.6</v>
      </c>
      <c r="J24" s="238">
        <v>4.3</v>
      </c>
      <c r="K24" s="238">
        <v>5.9</v>
      </c>
      <c r="L24" s="238">
        <v>3.4</v>
      </c>
      <c r="M24" s="238">
        <v>3.3</v>
      </c>
      <c r="N24" s="238">
        <v>0.6</v>
      </c>
      <c r="O24" s="238">
        <v>1.6</v>
      </c>
      <c r="P24" s="238">
        <v>1.5287999999999999</v>
      </c>
      <c r="Q24" s="238">
        <v>3.9534560000000001</v>
      </c>
      <c r="R24" s="238">
        <v>4.0529840000000004</v>
      </c>
      <c r="S24" s="238">
        <v>1.68831</v>
      </c>
      <c r="T24" s="238">
        <v>2.1870159999999998</v>
      </c>
      <c r="U24" s="238">
        <v>0</v>
      </c>
      <c r="V24" s="238">
        <v>2.3386999999999998</v>
      </c>
      <c r="W24" s="238">
        <v>6.0515650000000001</v>
      </c>
      <c r="X24" s="238">
        <v>4.739800000000001E-2</v>
      </c>
      <c r="Y24" s="238">
        <v>6.7208760000000005</v>
      </c>
      <c r="Z24" s="238">
        <v>9.7702065446319821</v>
      </c>
      <c r="AA24" s="238">
        <v>5.7200000000000006</v>
      </c>
      <c r="AB24" s="238">
        <v>1.69</v>
      </c>
      <c r="AC24" s="238">
        <v>3.0305999999999997</v>
      </c>
      <c r="AD24" s="238">
        <v>4.6935344632532683</v>
      </c>
      <c r="AE24" s="238">
        <v>4.6781544995380484</v>
      </c>
      <c r="AF24" s="238">
        <v>4.6627745358228303</v>
      </c>
      <c r="AG24" s="238">
        <v>4.6473945721076086</v>
      </c>
      <c r="AH24" s="238">
        <v>4.6320146083923905</v>
      </c>
      <c r="AI24" s="238">
        <v>4.6166346446771707</v>
      </c>
    </row>
    <row r="25" spans="1:35" ht="12.5" x14ac:dyDescent="0.25">
      <c r="A25" s="234" t="str">
        <f t="shared" si="0"/>
        <v>M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.1</v>
      </c>
      <c r="M25" s="238">
        <v>0.4</v>
      </c>
      <c r="N25" s="238">
        <v>0</v>
      </c>
      <c r="O25" s="238">
        <v>0.06</v>
      </c>
      <c r="P25" s="238">
        <v>4.635904</v>
      </c>
      <c r="Q25" s="238">
        <v>4.9557475760000012</v>
      </c>
      <c r="R25" s="238">
        <v>1.9885658000000004</v>
      </c>
      <c r="S25" s="238">
        <v>2.3274511000000002</v>
      </c>
      <c r="T25" s="238">
        <v>2.6</v>
      </c>
      <c r="U25" s="238">
        <v>2.8375880000000007</v>
      </c>
      <c r="V25" s="238">
        <v>6.6612000000000009</v>
      </c>
      <c r="W25" s="238">
        <v>7.2800000000000004E-2</v>
      </c>
      <c r="X25" s="238">
        <v>7.8364000000000011</v>
      </c>
      <c r="Y25" s="238">
        <v>1.7092400000000001</v>
      </c>
      <c r="Z25" s="238">
        <v>0.55365570442131307</v>
      </c>
      <c r="AA25" s="238">
        <v>0.26019760000000003</v>
      </c>
      <c r="AB25" s="238">
        <v>0.61880000000000002</v>
      </c>
      <c r="AC25" s="238">
        <v>0.32240000000000002</v>
      </c>
      <c r="AD25" s="238">
        <v>0.44532201355766254</v>
      </c>
      <c r="AE25" s="238">
        <v>0.44306971134587109</v>
      </c>
      <c r="AF25" s="238">
        <v>0.44081740913407863</v>
      </c>
      <c r="AG25" s="238">
        <v>0.43856510692228723</v>
      </c>
      <c r="AH25" s="238">
        <v>0.43631280471049483</v>
      </c>
      <c r="AI25" s="238">
        <v>0.43406050249870332</v>
      </c>
    </row>
    <row r="26" spans="1:35" ht="12.5" x14ac:dyDescent="0.25">
      <c r="A26" s="234" t="str">
        <f t="shared" si="0"/>
        <v>M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82.9</v>
      </c>
      <c r="G26" s="238">
        <v>56.6</v>
      </c>
      <c r="H26" s="238">
        <v>84.3</v>
      </c>
      <c r="I26" s="238">
        <v>72.400000000000006</v>
      </c>
      <c r="J26" s="238">
        <v>54</v>
      </c>
      <c r="K26" s="238">
        <v>20.2</v>
      </c>
      <c r="L26" s="238">
        <v>38.1</v>
      </c>
      <c r="M26" s="238">
        <v>59.6</v>
      </c>
      <c r="N26" s="238">
        <v>7</v>
      </c>
      <c r="O26" s="238">
        <v>12.4</v>
      </c>
      <c r="P26" s="238">
        <v>7.0346153846153747</v>
      </c>
      <c r="Q26" s="238">
        <v>2.8340000000000001</v>
      </c>
      <c r="R26" s="238">
        <v>1.573</v>
      </c>
      <c r="S26" s="238">
        <v>7.7728508000000005</v>
      </c>
      <c r="T26" s="238">
        <v>7.1071288000000017</v>
      </c>
      <c r="U26" s="238">
        <v>7.2273999999999203</v>
      </c>
      <c r="V26" s="238">
        <v>0.76439999876062048</v>
      </c>
      <c r="W26" s="238">
        <v>0.8531921001867423</v>
      </c>
      <c r="X26" s="238">
        <v>0</v>
      </c>
      <c r="Y26" s="238">
        <v>1.4093339999999999</v>
      </c>
      <c r="Z26" s="238">
        <v>0.87499072749550533</v>
      </c>
      <c r="AA26" s="238">
        <v>0.54819759999999995</v>
      </c>
      <c r="AB26" s="238">
        <v>0.38640000000000002</v>
      </c>
      <c r="AC26" s="238">
        <v>2.4534000000000002</v>
      </c>
      <c r="AD26" s="238">
        <v>1.0230638519337623</v>
      </c>
      <c r="AE26" s="238">
        <v>0.99096842815102659</v>
      </c>
      <c r="AF26" s="238">
        <v>0.95555955185441943</v>
      </c>
      <c r="AG26" s="238">
        <v>0.91637041294939547</v>
      </c>
      <c r="AH26" s="238">
        <v>0.87341188725022001</v>
      </c>
      <c r="AI26" s="238">
        <v>0.82743192759098894</v>
      </c>
    </row>
    <row r="27" spans="1:35" s="234" customFormat="1" ht="13" x14ac:dyDescent="0.3">
      <c r="A27" s="234" t="str">
        <f t="shared" si="0"/>
        <v>MAPEast Europe Total</v>
      </c>
      <c r="C27" s="240" t="s">
        <v>66</v>
      </c>
      <c r="D27" s="240" t="s">
        <v>66</v>
      </c>
      <c r="E27" s="240" t="s">
        <v>66</v>
      </c>
      <c r="F27" s="237">
        <v>198.79999999999998</v>
      </c>
      <c r="G27" s="237">
        <v>155.19999999999999</v>
      </c>
      <c r="H27" s="237">
        <v>158.19999999999999</v>
      </c>
      <c r="I27" s="237">
        <v>253.3</v>
      </c>
      <c r="J27" s="237">
        <v>320.2</v>
      </c>
      <c r="K27" s="237">
        <v>228.70000000000002</v>
      </c>
      <c r="L27" s="237">
        <v>266.5</v>
      </c>
      <c r="M27" s="237">
        <v>314.10000000000002</v>
      </c>
      <c r="N27" s="237">
        <v>162.80000000000001</v>
      </c>
      <c r="O27" s="237">
        <v>87.77</v>
      </c>
      <c r="P27" s="237">
        <v>102.79178461538413</v>
      </c>
      <c r="Q27" s="237">
        <v>150.36680000000027</v>
      </c>
      <c r="R27" s="237">
        <v>242.64933230769057</v>
      </c>
      <c r="S27" s="237">
        <v>314.9758279600016</v>
      </c>
      <c r="T27" s="237">
        <v>210.80037642000008</v>
      </c>
      <c r="U27" s="237">
        <v>222.04366215999798</v>
      </c>
      <c r="V27" s="237">
        <v>293.18510242561166</v>
      </c>
      <c r="W27" s="237">
        <v>280.17310337645267</v>
      </c>
      <c r="X27" s="237">
        <v>227.86861000000002</v>
      </c>
      <c r="Y27" s="237">
        <v>309.2429376</v>
      </c>
      <c r="Z27" s="237">
        <v>309.62613837668005</v>
      </c>
      <c r="AA27" s="237">
        <v>242.66496030608374</v>
      </c>
      <c r="AB27" s="237">
        <v>127.46608000531363</v>
      </c>
      <c r="AC27" s="237">
        <v>150.84930441532023</v>
      </c>
      <c r="AD27" s="237">
        <v>189.20639831512744</v>
      </c>
      <c r="AE27" s="237">
        <v>189.26269848860122</v>
      </c>
      <c r="AF27" s="237">
        <v>189.03661852723616</v>
      </c>
      <c r="AG27" s="237">
        <v>189.90140033898925</v>
      </c>
      <c r="AH27" s="237">
        <v>190.54243035038559</v>
      </c>
      <c r="AI27" s="237">
        <v>190.76711855429491</v>
      </c>
    </row>
    <row r="28" spans="1:35" ht="12.5" x14ac:dyDescent="0.25">
      <c r="A28" s="234" t="str">
        <f t="shared" si="0"/>
        <v>M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.14100000000000001</v>
      </c>
      <c r="AD28" s="238">
        <v>3.9907086628253159E-2</v>
      </c>
      <c r="AE28" s="238">
        <v>4.1882426209075993E-2</v>
      </c>
      <c r="AF28" s="238">
        <v>4.3871798928830974E-2</v>
      </c>
      <c r="AG28" s="238">
        <v>4.587520478751822E-2</v>
      </c>
      <c r="AH28" s="238">
        <v>4.7892643785137606E-2</v>
      </c>
      <c r="AI28" s="238">
        <v>4.9924115921689272E-2</v>
      </c>
    </row>
    <row r="29" spans="1:35" ht="12.5" x14ac:dyDescent="0.25">
      <c r="A29" s="234" t="str">
        <f t="shared" si="0"/>
        <v>M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M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3.8</v>
      </c>
      <c r="H30" s="238">
        <v>4.7</v>
      </c>
      <c r="I30" s="238">
        <v>2</v>
      </c>
      <c r="J30" s="238">
        <v>2.7</v>
      </c>
      <c r="K30" s="238">
        <v>1.6</v>
      </c>
      <c r="L30" s="238">
        <v>1.4</v>
      </c>
      <c r="M30" s="238">
        <v>0</v>
      </c>
      <c r="N30" s="238">
        <v>0</v>
      </c>
      <c r="O30" s="238">
        <v>5.0259999999999998</v>
      </c>
      <c r="P30" s="238">
        <v>2.0695999999999999</v>
      </c>
      <c r="Q30" s="238">
        <v>13.841199999999841</v>
      </c>
      <c r="R30" s="238">
        <v>11.97000000000012</v>
      </c>
      <c r="S30" s="238">
        <v>20.510159999999804</v>
      </c>
      <c r="T30" s="238">
        <v>35.31641208000012</v>
      </c>
      <c r="U30" s="238">
        <v>23.112124079999759</v>
      </c>
      <c r="V30" s="238">
        <v>12.578352800000001</v>
      </c>
      <c r="W30" s="238">
        <v>11.524823360000003</v>
      </c>
      <c r="X30" s="238">
        <v>16.316357200000002</v>
      </c>
      <c r="Y30" s="238">
        <v>10.534035200000002</v>
      </c>
      <c r="Z30" s="238">
        <v>6.3587367421865295</v>
      </c>
      <c r="AA30" s="238">
        <v>15.620816326530614</v>
      </c>
      <c r="AB30" s="238">
        <v>5.9382999999999999</v>
      </c>
      <c r="AC30" s="238">
        <v>13.969724489795917</v>
      </c>
      <c r="AD30" s="238">
        <v>7.1894653768653223</v>
      </c>
      <c r="AE30" s="238">
        <v>7.4235898033873902</v>
      </c>
      <c r="AF30" s="238">
        <v>7.5217297902228086</v>
      </c>
      <c r="AG30" s="238">
        <v>7.9528860407328432</v>
      </c>
      <c r="AH30" s="238">
        <v>8.3895472400620648</v>
      </c>
      <c r="AI30" s="238">
        <v>8.8317133882106234</v>
      </c>
    </row>
    <row r="31" spans="1:35" ht="12.5" x14ac:dyDescent="0.25">
      <c r="A31" s="234" t="str">
        <f t="shared" si="0"/>
        <v>M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23</v>
      </c>
      <c r="G31" s="238">
        <v>27.3</v>
      </c>
      <c r="H31" s="238">
        <v>14.6</v>
      </c>
      <c r="I31" s="238">
        <v>22.7</v>
      </c>
      <c r="J31" s="238">
        <v>17.100000000000001</v>
      </c>
      <c r="K31" s="238">
        <v>3.1</v>
      </c>
      <c r="L31" s="238">
        <v>3.2</v>
      </c>
      <c r="M31" s="238">
        <v>0</v>
      </c>
      <c r="N31" s="238">
        <v>0</v>
      </c>
      <c r="O31" s="238">
        <v>0.80800000000000005</v>
      </c>
      <c r="P31" s="238">
        <v>38.961600000000082</v>
      </c>
      <c r="Q31" s="238">
        <v>42.109759999999795</v>
      </c>
      <c r="R31" s="238">
        <v>33.737599999999894</v>
      </c>
      <c r="S31" s="238">
        <v>23.884235599999894</v>
      </c>
      <c r="T31" s="238">
        <v>21.922419480000002</v>
      </c>
      <c r="U31" s="238">
        <v>24.558883440000002</v>
      </c>
      <c r="V31" s="238">
        <v>34.996167639999804</v>
      </c>
      <c r="W31" s="238">
        <v>24.854744480000242</v>
      </c>
      <c r="X31" s="238">
        <v>20.393271600000002</v>
      </c>
      <c r="Y31" s="238">
        <v>26.065078000000003</v>
      </c>
      <c r="Z31" s="238">
        <v>26.72971681309631</v>
      </c>
      <c r="AA31" s="238">
        <v>7.0061303548214005</v>
      </c>
      <c r="AB31" s="238">
        <v>2.9021518518518516</v>
      </c>
      <c r="AC31" s="238">
        <v>0</v>
      </c>
      <c r="AD31" s="238">
        <v>10.482438390013153</v>
      </c>
      <c r="AE31" s="238">
        <v>10.457350538577954</v>
      </c>
      <c r="AF31" s="238">
        <v>10.432262687142757</v>
      </c>
      <c r="AG31" s="238">
        <v>10.407174835707558</v>
      </c>
      <c r="AH31" s="238">
        <v>10.382086984272366</v>
      </c>
      <c r="AI31" s="238">
        <v>10.356999132837167</v>
      </c>
    </row>
    <row r="32" spans="1:35" ht="12.5" x14ac:dyDescent="0.25">
      <c r="A32" s="234" t="str">
        <f t="shared" si="0"/>
        <v>M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19.5</v>
      </c>
      <c r="G32" s="238">
        <v>27</v>
      </c>
      <c r="H32" s="238">
        <v>19.600000000000001</v>
      </c>
      <c r="I32" s="238">
        <v>34.4</v>
      </c>
      <c r="J32" s="238">
        <v>30.3</v>
      </c>
      <c r="K32" s="238">
        <v>21</v>
      </c>
      <c r="L32" s="238">
        <v>33.799999999999997</v>
      </c>
      <c r="M32" s="238">
        <v>27</v>
      </c>
      <c r="N32" s="238">
        <v>7.9</v>
      </c>
      <c r="O32" s="238">
        <v>2.9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6.06</v>
      </c>
      <c r="Z32" s="238">
        <v>10.965911822143298</v>
      </c>
      <c r="AA32" s="238">
        <v>8.2159999999999983E-2</v>
      </c>
      <c r="AB32" s="238">
        <v>6.0059585313174946</v>
      </c>
      <c r="AC32" s="238">
        <v>7.7271989200863942</v>
      </c>
      <c r="AD32" s="238">
        <v>6.8894391673151238</v>
      </c>
      <c r="AE32" s="238">
        <v>7.086484025148641</v>
      </c>
      <c r="AF32" s="238">
        <v>7.2793774861413914</v>
      </c>
      <c r="AG32" s="238">
        <v>7.4681195502933724</v>
      </c>
      <c r="AH32" s="238">
        <v>7.6527102176045876</v>
      </c>
      <c r="AI32" s="238">
        <v>7.8331494880750174</v>
      </c>
    </row>
    <row r="33" spans="1:35" ht="12.5" x14ac:dyDescent="0.25">
      <c r="A33" s="234" t="str">
        <f t="shared" si="0"/>
        <v>M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71.400000000000006</v>
      </c>
      <c r="G33" s="238">
        <v>13.6</v>
      </c>
      <c r="H33" s="238">
        <v>2.4</v>
      </c>
      <c r="I33" s="238">
        <v>1.9</v>
      </c>
      <c r="J33" s="238">
        <v>0.5</v>
      </c>
      <c r="K33" s="238">
        <v>4.9000000000000004</v>
      </c>
      <c r="L33" s="238">
        <v>0.4</v>
      </c>
      <c r="M33" s="238">
        <v>3.9</v>
      </c>
      <c r="N33" s="238">
        <v>2.2999999999999998</v>
      </c>
      <c r="O33" s="238">
        <v>2</v>
      </c>
      <c r="P33" s="238">
        <v>1.04</v>
      </c>
      <c r="Q33" s="238">
        <v>0</v>
      </c>
      <c r="R33" s="238">
        <v>0.58084000000000002</v>
      </c>
      <c r="S33" s="238">
        <v>1.1320000000000119</v>
      </c>
      <c r="T33" s="238">
        <v>1.44092</v>
      </c>
      <c r="U33" s="238">
        <v>2.601480000000024</v>
      </c>
      <c r="V33" s="238">
        <v>2.1013600000000081</v>
      </c>
      <c r="W33" s="238">
        <v>3.53756</v>
      </c>
      <c r="X33" s="238">
        <v>2.1314800000000003</v>
      </c>
      <c r="Y33" s="238">
        <v>2.5740000000000003</v>
      </c>
      <c r="Z33" s="238">
        <v>1.5194321211784882</v>
      </c>
      <c r="AA33" s="238">
        <v>8.84</v>
      </c>
      <c r="AB33" s="238">
        <v>5.2120999999999995</v>
      </c>
      <c r="AC33" s="238">
        <v>0.50089157667386608</v>
      </c>
      <c r="AD33" s="238">
        <v>4.4831983426359931</v>
      </c>
      <c r="AE33" s="238">
        <v>4.562423436090234</v>
      </c>
      <c r="AF33" s="238">
        <v>4.6416485295444749</v>
      </c>
      <c r="AG33" s="238">
        <v>4.7208736229987158</v>
      </c>
      <c r="AH33" s="238">
        <v>4.8000987164529576</v>
      </c>
      <c r="AI33" s="238">
        <v>4.8793238099071985</v>
      </c>
    </row>
    <row r="34" spans="1:35" ht="12.5" x14ac:dyDescent="0.25">
      <c r="A34" s="234" t="str">
        <f t="shared" si="0"/>
        <v>M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.26519999999999999</v>
      </c>
      <c r="U34" s="238">
        <v>4.04664E-2</v>
      </c>
      <c r="V34" s="238">
        <v>0</v>
      </c>
      <c r="W34" s="238">
        <v>0.69575999992590398</v>
      </c>
      <c r="X34" s="238">
        <v>0.38172000000000006</v>
      </c>
      <c r="Y34" s="238">
        <v>0.90610000000000013</v>
      </c>
      <c r="Z34" s="238">
        <v>3.5950792008815675</v>
      </c>
      <c r="AA34" s="238">
        <v>2.3169166799999998</v>
      </c>
      <c r="AB34" s="238">
        <v>1.2887000000000002</v>
      </c>
      <c r="AC34" s="238">
        <v>3.0306000000000002</v>
      </c>
      <c r="AD34" s="238">
        <v>2.6001357682138084</v>
      </c>
      <c r="AE34" s="238">
        <v>2.467306598301287</v>
      </c>
      <c r="AF34" s="238">
        <v>2.3344774283887655</v>
      </c>
      <c r="AG34" s="238">
        <v>2.201648258476244</v>
      </c>
      <c r="AH34" s="238">
        <v>2.0688190885637598</v>
      </c>
      <c r="AI34" s="238">
        <v>1.9359899186512384</v>
      </c>
    </row>
    <row r="35" spans="1:35" ht="12.5" x14ac:dyDescent="0.25">
      <c r="A35" s="234" t="str">
        <f t="shared" si="0"/>
        <v>M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33.1</v>
      </c>
      <c r="G35" s="238">
        <v>37.1</v>
      </c>
      <c r="H35" s="238">
        <v>42.7</v>
      </c>
      <c r="I35" s="238">
        <v>42.4</v>
      </c>
      <c r="J35" s="238">
        <v>57.3</v>
      </c>
      <c r="K35" s="238">
        <v>54.4</v>
      </c>
      <c r="L35" s="238">
        <v>60.4</v>
      </c>
      <c r="M35" s="238">
        <v>93.6</v>
      </c>
      <c r="N35" s="238">
        <v>42</v>
      </c>
      <c r="O35" s="238">
        <v>0</v>
      </c>
      <c r="P35" s="238">
        <v>12.491999999999935</v>
      </c>
      <c r="Q35" s="238">
        <v>14.712960000000237</v>
      </c>
      <c r="R35" s="238">
        <v>29.658880000000057</v>
      </c>
      <c r="S35" s="238">
        <v>44.903559999999999</v>
      </c>
      <c r="T35" s="238">
        <v>31.367006360000044</v>
      </c>
      <c r="U35" s="238">
        <v>17.900159999999804</v>
      </c>
      <c r="V35" s="238">
        <v>21.614405119008659</v>
      </c>
      <c r="W35" s="238">
        <v>29.489400000000355</v>
      </c>
      <c r="X35" s="238">
        <v>5.6210604000000002</v>
      </c>
      <c r="Y35" s="238">
        <v>28.531551999999998</v>
      </c>
      <c r="Z35" s="238">
        <v>25.5427014251282</v>
      </c>
      <c r="AA35" s="238">
        <v>20.28</v>
      </c>
      <c r="AB35" s="238">
        <v>10.382933333333334</v>
      </c>
      <c r="AC35" s="238">
        <v>0.58074074074074078</v>
      </c>
      <c r="AD35" s="238">
        <v>12.893203140909927</v>
      </c>
      <c r="AE35" s="238">
        <v>13.39603107198417</v>
      </c>
      <c r="AF35" s="238">
        <v>13.891621893741089</v>
      </c>
      <c r="AG35" s="238">
        <v>14.379975606180707</v>
      </c>
      <c r="AH35" s="238">
        <v>14.861092209303054</v>
      </c>
      <c r="AI35" s="238">
        <v>15.334971703108071</v>
      </c>
    </row>
    <row r="36" spans="1:35" ht="12.5" x14ac:dyDescent="0.25">
      <c r="A36" s="234" t="str">
        <f t="shared" si="0"/>
        <v>MAPLatvia</v>
      </c>
      <c r="B36" s="234"/>
      <c r="C36" s="241" t="s">
        <v>104437</v>
      </c>
      <c r="D36" s="241" t="s">
        <v>104439</v>
      </c>
      <c r="E36" s="241" t="s">
        <v>75</v>
      </c>
      <c r="F36" s="238">
        <v>4.3</v>
      </c>
      <c r="G36" s="238">
        <v>0</v>
      </c>
      <c r="H36" s="238">
        <v>0</v>
      </c>
      <c r="I36" s="238">
        <v>5.8</v>
      </c>
      <c r="J36" s="238">
        <v>4.5</v>
      </c>
      <c r="K36" s="238">
        <v>5.8</v>
      </c>
      <c r="L36" s="238">
        <v>4.5</v>
      </c>
      <c r="M36" s="238">
        <v>4.9000000000000004</v>
      </c>
      <c r="N36" s="238">
        <v>0.5</v>
      </c>
      <c r="O36" s="238">
        <v>0</v>
      </c>
      <c r="P36" s="238">
        <v>0</v>
      </c>
      <c r="Q36" s="238">
        <v>0</v>
      </c>
      <c r="R36" s="238">
        <v>2.9832400000000003</v>
      </c>
      <c r="S36" s="238">
        <v>5.2928000000002404</v>
      </c>
      <c r="T36" s="238">
        <v>9.3813600000000399</v>
      </c>
      <c r="U36" s="238">
        <v>9.3249999999998412</v>
      </c>
      <c r="V36" s="238">
        <v>9.4795678405056005</v>
      </c>
      <c r="W36" s="238">
        <v>4.662319832444191</v>
      </c>
      <c r="X36" s="238">
        <v>8.3247119999999999</v>
      </c>
      <c r="Y36" s="238">
        <v>20.78612</v>
      </c>
      <c r="Z36" s="238">
        <v>14.615940984680924</v>
      </c>
      <c r="AA36" s="238">
        <v>14.822522000000001</v>
      </c>
      <c r="AB36" s="238">
        <v>2.2151999999999998</v>
      </c>
      <c r="AC36" s="238">
        <v>6.3127850971922257</v>
      </c>
      <c r="AD36" s="238">
        <v>9.4454569674442297</v>
      </c>
      <c r="AE36" s="238">
        <v>10.111890533906777</v>
      </c>
      <c r="AF36" s="238">
        <v>10.418942322658157</v>
      </c>
      <c r="AG36" s="238">
        <v>10.729899140138587</v>
      </c>
      <c r="AH36" s="238">
        <v>11.044760986347919</v>
      </c>
      <c r="AI36" s="238">
        <v>11.363527861286224</v>
      </c>
    </row>
    <row r="37" spans="1:35" ht="12.5" x14ac:dyDescent="0.25">
      <c r="A37" s="234" t="str">
        <f t="shared" si="0"/>
        <v>M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4.5999999999999996</v>
      </c>
      <c r="G37" s="238">
        <v>7.1</v>
      </c>
      <c r="H37" s="238">
        <v>10.1</v>
      </c>
      <c r="I37" s="238">
        <v>11.9</v>
      </c>
      <c r="J37" s="238">
        <v>16.3</v>
      </c>
      <c r="K37" s="238">
        <v>16.2</v>
      </c>
      <c r="L37" s="238">
        <v>20.100000000000001</v>
      </c>
      <c r="M37" s="238">
        <v>8.5</v>
      </c>
      <c r="N37" s="238">
        <v>1.9</v>
      </c>
      <c r="O37" s="238">
        <v>0.3</v>
      </c>
      <c r="P37" s="238">
        <v>1.8120000000000083</v>
      </c>
      <c r="Q37" s="238">
        <v>4.0419999999999883</v>
      </c>
      <c r="R37" s="238">
        <v>11.826069230769493</v>
      </c>
      <c r="S37" s="238">
        <v>14.079999999999959</v>
      </c>
      <c r="T37" s="238">
        <v>4.6200000000000081</v>
      </c>
      <c r="U37" s="238">
        <v>14.796519999999919</v>
      </c>
      <c r="V37" s="238">
        <v>8.6923600000000398</v>
      </c>
      <c r="W37" s="238">
        <v>16.780186398513379</v>
      </c>
      <c r="X37" s="238">
        <v>6.9818060000000006</v>
      </c>
      <c r="Y37" s="238">
        <v>19.247467999999998</v>
      </c>
      <c r="Z37" s="238">
        <v>12.689388256870069</v>
      </c>
      <c r="AA37" s="238">
        <v>16.325686000000001</v>
      </c>
      <c r="AB37" s="238">
        <v>8.4709777537796977</v>
      </c>
      <c r="AC37" s="238">
        <v>18.798200000000001</v>
      </c>
      <c r="AD37" s="238">
        <v>14.700990999174181</v>
      </c>
      <c r="AE37" s="238">
        <v>15.200658570160378</v>
      </c>
      <c r="AF37" s="238">
        <v>15.708117205637107</v>
      </c>
      <c r="AG37" s="238">
        <v>16.223366905604042</v>
      </c>
      <c r="AH37" s="238">
        <v>16.746407670061338</v>
      </c>
      <c r="AI37" s="238">
        <v>17.277239499009177</v>
      </c>
    </row>
    <row r="38" spans="1:35" ht="12.5" x14ac:dyDescent="0.25">
      <c r="A38" s="234" t="str">
        <f t="shared" si="0"/>
        <v>M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3.9E-2</v>
      </c>
      <c r="T38" s="238">
        <v>0</v>
      </c>
      <c r="U38" s="238">
        <v>0</v>
      </c>
      <c r="V38" s="238">
        <v>0</v>
      </c>
      <c r="W38" s="238">
        <v>0</v>
      </c>
      <c r="X38" s="238">
        <v>5.3019200000000002E-2</v>
      </c>
      <c r="Y38" s="238">
        <v>0.42892560000000007</v>
      </c>
      <c r="Z38" s="238">
        <v>0.20243346368715084</v>
      </c>
      <c r="AA38" s="238">
        <v>0</v>
      </c>
      <c r="AB38" s="238">
        <v>0.1142962962962963</v>
      </c>
      <c r="AC38" s="238">
        <v>1.2052740740740742</v>
      </c>
      <c r="AD38" s="238">
        <v>0.38050095851438037</v>
      </c>
      <c r="AE38" s="238">
        <v>0.45660115021725645</v>
      </c>
      <c r="AF38" s="238">
        <v>0.45660115021725645</v>
      </c>
      <c r="AG38" s="238">
        <v>0.45660115021725645</v>
      </c>
      <c r="AH38" s="238">
        <v>0.45660115021725645</v>
      </c>
      <c r="AI38" s="238">
        <v>0.53270134192013252</v>
      </c>
    </row>
    <row r="39" spans="1:35" ht="12.5" x14ac:dyDescent="0.25">
      <c r="A39" s="234" t="str">
        <f t="shared" si="0"/>
        <v>M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12.514762000000001</v>
      </c>
      <c r="Y39" s="238">
        <v>18.388781999999999</v>
      </c>
      <c r="Z39" s="238">
        <v>9.3519829032786586</v>
      </c>
      <c r="AA39" s="238">
        <v>4.6611759999999993</v>
      </c>
      <c r="AB39" s="238">
        <v>6.2400000000000004E-2</v>
      </c>
      <c r="AC39" s="238">
        <v>1.4694222222222222</v>
      </c>
      <c r="AD39" s="238">
        <v>3.7837800754353959</v>
      </c>
      <c r="AE39" s="238">
        <v>4.0178142650587558</v>
      </c>
      <c r="AF39" s="238">
        <v>4.2561089417261098</v>
      </c>
      <c r="AG39" s="238">
        <v>4.4986759351453527</v>
      </c>
      <c r="AH39" s="238">
        <v>4.745527075024512</v>
      </c>
      <c r="AI39" s="238">
        <v>4.9966741910715777</v>
      </c>
    </row>
    <row r="40" spans="1:35" ht="12.5" x14ac:dyDescent="0.25">
      <c r="A40" s="234" t="str">
        <f t="shared" si="0"/>
        <v>M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MAPPoland</v>
      </c>
      <c r="B41" s="234"/>
      <c r="C41" s="241" t="s">
        <v>104437</v>
      </c>
      <c r="D41" s="241" t="s">
        <v>104439</v>
      </c>
      <c r="E41" s="241" t="s">
        <v>80</v>
      </c>
      <c r="F41" s="238">
        <v>22.1</v>
      </c>
      <c r="G41" s="238">
        <v>9.4</v>
      </c>
      <c r="H41" s="238">
        <v>28.7</v>
      </c>
      <c r="I41" s="238">
        <v>38.5</v>
      </c>
      <c r="J41" s="238">
        <v>32.200000000000003</v>
      </c>
      <c r="K41" s="238">
        <v>22.3</v>
      </c>
      <c r="L41" s="238">
        <v>21.5</v>
      </c>
      <c r="M41" s="238">
        <v>20.8</v>
      </c>
      <c r="N41" s="238">
        <v>16.8</v>
      </c>
      <c r="O41" s="238">
        <v>14.6</v>
      </c>
      <c r="P41" s="238">
        <v>5.6919846153846301</v>
      </c>
      <c r="Q41" s="238">
        <v>7.5821199999999997</v>
      </c>
      <c r="R41" s="238">
        <v>21.83621230769225</v>
      </c>
      <c r="S41" s="238">
        <v>44.45904000000008</v>
      </c>
      <c r="T41" s="238">
        <v>36.11504249999976</v>
      </c>
      <c r="U41" s="238">
        <v>38.198199039999963</v>
      </c>
      <c r="V41" s="238">
        <v>30.6124576325088</v>
      </c>
      <c r="W41" s="238">
        <v>37.310535785566863</v>
      </c>
      <c r="X41" s="238">
        <v>60.306709200000007</v>
      </c>
      <c r="Y41" s="238">
        <v>17.068868400000003</v>
      </c>
      <c r="Z41" s="238">
        <v>28.285179512321513</v>
      </c>
      <c r="AA41" s="238">
        <v>13</v>
      </c>
      <c r="AB41" s="238">
        <v>16.233070434365253</v>
      </c>
      <c r="AC41" s="238">
        <v>16.189899999999998</v>
      </c>
      <c r="AD41" s="238">
        <v>19.097925204332075</v>
      </c>
      <c r="AE41" s="238">
        <v>19.273215389847199</v>
      </c>
      <c r="AF41" s="238">
        <v>19.467451835854014</v>
      </c>
      <c r="AG41" s="238">
        <v>19.671631881520714</v>
      </c>
      <c r="AH41" s="238">
        <v>19.886283885189705</v>
      </c>
      <c r="AI41" s="238">
        <v>20.044860909345878</v>
      </c>
    </row>
    <row r="42" spans="1:35" ht="12.5" x14ac:dyDescent="0.25">
      <c r="A42" s="234" t="str">
        <f t="shared" si="0"/>
        <v>M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.1</v>
      </c>
      <c r="H42" s="238">
        <v>0.5</v>
      </c>
      <c r="I42" s="238">
        <v>20.9</v>
      </c>
      <c r="J42" s="238">
        <v>26.2</v>
      </c>
      <c r="K42" s="238">
        <v>23.8</v>
      </c>
      <c r="L42" s="238">
        <v>17.600000000000001</v>
      </c>
      <c r="M42" s="238">
        <v>15.9</v>
      </c>
      <c r="N42" s="238">
        <v>12.5</v>
      </c>
      <c r="O42" s="238">
        <v>6</v>
      </c>
      <c r="P42" s="238">
        <v>0.89999999999998403</v>
      </c>
      <c r="Q42" s="238">
        <v>4.5087599999999961</v>
      </c>
      <c r="R42" s="238">
        <v>34.397163076923036</v>
      </c>
      <c r="S42" s="238">
        <v>12.484312360000002</v>
      </c>
      <c r="T42" s="238">
        <v>15.011336000000119</v>
      </c>
      <c r="U42" s="238">
        <v>12.57472912000004</v>
      </c>
      <c r="V42" s="238">
        <v>40.741383760000041</v>
      </c>
      <c r="W42" s="238">
        <v>22.391810800000201</v>
      </c>
      <c r="X42" s="238">
        <v>35.168411199999994</v>
      </c>
      <c r="Y42" s="238">
        <v>13.598969199999999</v>
      </c>
      <c r="Z42" s="238">
        <v>33.327751212498754</v>
      </c>
      <c r="AA42" s="238">
        <v>24.2414257362963</v>
      </c>
      <c r="AB42" s="238">
        <v>23.640248072562358</v>
      </c>
      <c r="AC42" s="238">
        <v>17.286725925925928</v>
      </c>
      <c r="AD42" s="238">
        <v>24.996443981830769</v>
      </c>
      <c r="AE42" s="238">
        <v>25.581879742676222</v>
      </c>
      <c r="AF42" s="238">
        <v>26.13246021035992</v>
      </c>
      <c r="AG42" s="238">
        <v>26.647978207428952</v>
      </c>
      <c r="AH42" s="238">
        <v>27.128226556430441</v>
      </c>
      <c r="AI42" s="238">
        <v>27.572998079910722</v>
      </c>
    </row>
    <row r="43" spans="1:35" ht="12.5" x14ac:dyDescent="0.25">
      <c r="A43" s="234" t="str">
        <f t="shared" si="0"/>
        <v>M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2.2999999999999998</v>
      </c>
      <c r="J43" s="238">
        <v>41.9</v>
      </c>
      <c r="K43" s="238">
        <v>29.5</v>
      </c>
      <c r="L43" s="238">
        <v>27.9</v>
      </c>
      <c r="M43" s="238">
        <v>34.799999999999997</v>
      </c>
      <c r="N43" s="238">
        <v>13.2</v>
      </c>
      <c r="O43" s="238">
        <v>25.5</v>
      </c>
      <c r="P43" s="238">
        <v>2.8045999999999802</v>
      </c>
      <c r="Q43" s="238">
        <v>17.921600000000215</v>
      </c>
      <c r="R43" s="238">
        <v>20.407772307692099</v>
      </c>
      <c r="S43" s="238">
        <v>42.184120000000163</v>
      </c>
      <c r="T43" s="238">
        <v>9.7599999999998275</v>
      </c>
      <c r="U43" s="238">
        <v>18.487200000000161</v>
      </c>
      <c r="V43" s="238">
        <v>14.873640000000082</v>
      </c>
      <c r="W43" s="238">
        <v>10.228400000000001</v>
      </c>
      <c r="X43" s="238">
        <v>0</v>
      </c>
      <c r="Y43" s="238">
        <v>17.626298000000002</v>
      </c>
      <c r="Z43" s="238">
        <v>46.818045405567858</v>
      </c>
      <c r="AA43" s="238">
        <v>11.96</v>
      </c>
      <c r="AB43" s="238">
        <v>10.663416326530612</v>
      </c>
      <c r="AC43" s="238">
        <v>9.4257999999999988</v>
      </c>
      <c r="AD43" s="238">
        <v>18.785051455481106</v>
      </c>
      <c r="AE43" s="238">
        <v>19.034782684225224</v>
      </c>
      <c r="AF43" s="238">
        <v>19.268666958688488</v>
      </c>
      <c r="AG43" s="238">
        <v>19.486704278870842</v>
      </c>
      <c r="AH43" s="238">
        <v>19.688894644772034</v>
      </c>
      <c r="AI43" s="238">
        <v>19.875238056392561</v>
      </c>
    </row>
    <row r="44" spans="1:35" ht="12.5" x14ac:dyDescent="0.25">
      <c r="A44" s="234" t="str">
        <f t="shared" si="0"/>
        <v>M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20.2</v>
      </c>
      <c r="G44" s="238">
        <v>25.7</v>
      </c>
      <c r="H44" s="238">
        <v>31.2</v>
      </c>
      <c r="I44" s="238">
        <v>33.799999999999997</v>
      </c>
      <c r="J44" s="238">
        <v>35.799999999999997</v>
      </c>
      <c r="K44" s="238">
        <v>28.5</v>
      </c>
      <c r="L44" s="238">
        <v>33.700000000000003</v>
      </c>
      <c r="M44" s="238">
        <v>41</v>
      </c>
      <c r="N44" s="238">
        <v>20</v>
      </c>
      <c r="O44" s="238">
        <v>0.3</v>
      </c>
      <c r="P44" s="238">
        <v>5.9959999999997597</v>
      </c>
      <c r="Q44" s="238">
        <v>8.7860000000000795</v>
      </c>
      <c r="R44" s="238">
        <v>18.632999999999843</v>
      </c>
      <c r="S44" s="238">
        <v>6.16551999999988</v>
      </c>
      <c r="T44" s="238">
        <v>0.3000000000000016</v>
      </c>
      <c r="U44" s="238">
        <v>0.63336000000000003</v>
      </c>
      <c r="V44" s="238">
        <v>0.79999999999997995</v>
      </c>
      <c r="W44" s="238">
        <v>2.6662399999999917</v>
      </c>
      <c r="X44" s="238">
        <v>0</v>
      </c>
      <c r="Y44" s="238">
        <v>3.5373359999999998</v>
      </c>
      <c r="Z44" s="238">
        <v>1.23922619755455</v>
      </c>
      <c r="AA44" s="238">
        <v>9.2610400000000013</v>
      </c>
      <c r="AB44" s="238">
        <v>1.56</v>
      </c>
      <c r="AC44" s="238">
        <v>2.6</v>
      </c>
      <c r="AD44" s="238">
        <v>3.9826977126009493</v>
      </c>
      <c r="AE44" s="238">
        <v>4.0325840966408943</v>
      </c>
      <c r="AF44" s="238">
        <v>4.0823997111572963</v>
      </c>
      <c r="AG44" s="238">
        <v>4.1321365247514361</v>
      </c>
      <c r="AH44" s="238">
        <v>4.1817865060246566</v>
      </c>
      <c r="AI44" s="238">
        <v>4.2313416235782366</v>
      </c>
    </row>
    <row r="45" spans="1:35" ht="12.5" x14ac:dyDescent="0.25">
      <c r="A45" s="234" t="str">
        <f t="shared" si="0"/>
        <v>M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3.5999999999999997E-2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3.3169000799999999</v>
      </c>
      <c r="V45" s="238">
        <v>8.1431776400000011</v>
      </c>
      <c r="W45" s="238">
        <v>4.6629627200000012</v>
      </c>
      <c r="X45" s="238">
        <v>8.6588163999999992</v>
      </c>
      <c r="Y45" s="238">
        <v>11.562075200000002</v>
      </c>
      <c r="Z45" s="238">
        <v>15.780238277330035</v>
      </c>
      <c r="AA45" s="238">
        <v>20.414212173999999</v>
      </c>
      <c r="AB45" s="238">
        <v>15.138899999999998</v>
      </c>
      <c r="AC45" s="238">
        <v>9.1874000000000002</v>
      </c>
      <c r="AD45" s="238">
        <v>14.696369023415343</v>
      </c>
      <c r="AE45" s="238">
        <v>14.661475324146179</v>
      </c>
      <c r="AF45" s="238">
        <v>14.626581624877012</v>
      </c>
      <c r="AG45" s="238">
        <v>14.591687925607843</v>
      </c>
      <c r="AH45" s="238">
        <v>14.556794226338676</v>
      </c>
      <c r="AI45" s="238">
        <v>14.521900527069509</v>
      </c>
    </row>
    <row r="46" spans="1:35" ht="12.5" x14ac:dyDescent="0.25">
      <c r="A46" s="234" t="str">
        <f t="shared" si="0"/>
        <v>M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.6</v>
      </c>
      <c r="G46" s="238">
        <v>4.0999999999999996</v>
      </c>
      <c r="H46" s="238">
        <v>3.7</v>
      </c>
      <c r="I46" s="238">
        <v>36.700000000000003</v>
      </c>
      <c r="J46" s="238">
        <v>55.4</v>
      </c>
      <c r="K46" s="238">
        <v>17.600000000000001</v>
      </c>
      <c r="L46" s="238">
        <v>42</v>
      </c>
      <c r="M46" s="238">
        <v>63.7</v>
      </c>
      <c r="N46" s="238">
        <v>45.7</v>
      </c>
      <c r="O46" s="238">
        <v>30.3</v>
      </c>
      <c r="P46" s="238">
        <v>31.023999999999763</v>
      </c>
      <c r="Q46" s="238">
        <v>36.862400000000122</v>
      </c>
      <c r="R46" s="238">
        <v>56.618555384613778</v>
      </c>
      <c r="S46" s="238">
        <v>99.841080000001611</v>
      </c>
      <c r="T46" s="238">
        <v>45.300680000000128</v>
      </c>
      <c r="U46" s="238">
        <v>56.498639999998424</v>
      </c>
      <c r="V46" s="238">
        <v>108.55222999358865</v>
      </c>
      <c r="W46" s="238">
        <v>111.36836000000154</v>
      </c>
      <c r="X46" s="238">
        <v>51.016484800000001</v>
      </c>
      <c r="Y46" s="238">
        <v>112.32732999999999</v>
      </c>
      <c r="Z46" s="238">
        <v>72.604374038276177</v>
      </c>
      <c r="AA46" s="238">
        <v>73.832875034435418</v>
      </c>
      <c r="AB46" s="238">
        <v>17.63742740527675</v>
      </c>
      <c r="AC46" s="238">
        <v>42.423641368608877</v>
      </c>
      <c r="AD46" s="238">
        <v>34.759394664317441</v>
      </c>
      <c r="AE46" s="238">
        <v>31.456728832023572</v>
      </c>
      <c r="AF46" s="238">
        <v>28.474298951950647</v>
      </c>
      <c r="AG46" s="238">
        <v>26.28616527052727</v>
      </c>
      <c r="AH46" s="238">
        <v>23.904900549935157</v>
      </c>
      <c r="AI46" s="238">
        <v>21.128564907999902</v>
      </c>
    </row>
    <row r="47" spans="1:35" s="234" customFormat="1" ht="13" x14ac:dyDescent="0.3">
      <c r="A47" s="234" t="str">
        <f t="shared" si="0"/>
        <v>MAPCIS Total</v>
      </c>
      <c r="C47" s="240" t="s">
        <v>86</v>
      </c>
      <c r="D47" s="240" t="s">
        <v>86</v>
      </c>
      <c r="E47" s="240" t="s">
        <v>86</v>
      </c>
      <c r="F47" s="237">
        <v>0</v>
      </c>
      <c r="G47" s="237">
        <v>1.3</v>
      </c>
      <c r="H47" s="237">
        <v>2.9</v>
      </c>
      <c r="I47" s="237">
        <v>0</v>
      </c>
      <c r="J47" s="237">
        <v>4.7</v>
      </c>
      <c r="K47" s="237">
        <v>0</v>
      </c>
      <c r="L47" s="237">
        <v>55.6</v>
      </c>
      <c r="M47" s="237">
        <v>30</v>
      </c>
      <c r="N47" s="237">
        <v>62.7</v>
      </c>
      <c r="O47" s="237">
        <v>85.399999999999991</v>
      </c>
      <c r="P47" s="237">
        <v>85.876192307690729</v>
      </c>
      <c r="Q47" s="237">
        <v>90.997879999998389</v>
      </c>
      <c r="R47" s="237">
        <v>48.689172307692402</v>
      </c>
      <c r="S47" s="237">
        <v>82.416360000001603</v>
      </c>
      <c r="T47" s="237">
        <v>75.222220000000974</v>
      </c>
      <c r="U47" s="237">
        <v>76.089581160002155</v>
      </c>
      <c r="V47" s="237">
        <v>64.937571451778865</v>
      </c>
      <c r="W47" s="237">
        <v>90.852985696047881</v>
      </c>
      <c r="X47" s="237">
        <v>70.601020800000015</v>
      </c>
      <c r="Y47" s="237">
        <v>177.93024279999997</v>
      </c>
      <c r="Z47" s="237">
        <v>256.61239573354567</v>
      </c>
      <c r="AA47" s="237">
        <v>170.53361235930024</v>
      </c>
      <c r="AB47" s="237">
        <v>139.040369762419</v>
      </c>
      <c r="AC47" s="237">
        <v>118.10808920086394</v>
      </c>
      <c r="AD47" s="237">
        <v>136.57794167701607</v>
      </c>
      <c r="AE47" s="237">
        <v>142.61139669133723</v>
      </c>
      <c r="AF47" s="237">
        <v>148.74796414631754</v>
      </c>
      <c r="AG47" s="237">
        <v>153.98267256188336</v>
      </c>
      <c r="AH47" s="237">
        <v>159.68640014019374</v>
      </c>
      <c r="AI47" s="237">
        <v>164.66448685500609</v>
      </c>
    </row>
    <row r="48" spans="1:35" ht="12.5" x14ac:dyDescent="0.25">
      <c r="A48" s="234" t="str">
        <f t="shared" si="0"/>
        <v>M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5.8006000000000002E-2</v>
      </c>
      <c r="Y48" s="238">
        <v>0.299234</v>
      </c>
      <c r="Z48" s="238">
        <v>0.47633006973788183</v>
      </c>
      <c r="AA48" s="238">
        <v>0.18324800000000002</v>
      </c>
      <c r="AB48" s="238">
        <v>0.32240000000000008</v>
      </c>
      <c r="AC48" s="238">
        <v>0.3276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M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2.1215999999999999</v>
      </c>
      <c r="Q49" s="238">
        <v>2.9790800000000002</v>
      </c>
      <c r="R49" s="238">
        <v>2.21936</v>
      </c>
      <c r="S49" s="238">
        <v>4.7746000000000119</v>
      </c>
      <c r="T49" s="238">
        <v>6.4989199999999601</v>
      </c>
      <c r="U49" s="238">
        <v>14.023521959999758</v>
      </c>
      <c r="V49" s="238">
        <v>18.815796238364246</v>
      </c>
      <c r="W49" s="238">
        <v>16.707464919307601</v>
      </c>
      <c r="X49" s="238">
        <v>15.306940000000001</v>
      </c>
      <c r="Y49" s="238">
        <v>41.723999999999997</v>
      </c>
      <c r="Z49" s="238">
        <v>47.470887775602051</v>
      </c>
      <c r="AA49" s="238">
        <v>6.24</v>
      </c>
      <c r="AB49" s="238">
        <v>23.607570194384451</v>
      </c>
      <c r="AC49" s="238">
        <v>15.199600000000002</v>
      </c>
      <c r="AD49" s="238">
        <v>20.475621855609823</v>
      </c>
      <c r="AE49" s="238">
        <v>22.311833061987556</v>
      </c>
      <c r="AF49" s="238">
        <v>24.185353321412428</v>
      </c>
      <c r="AG49" s="238">
        <v>26.09618263388467</v>
      </c>
      <c r="AH49" s="238">
        <v>28.04432099940405</v>
      </c>
      <c r="AI49" s="238">
        <v>30.0297684179708</v>
      </c>
    </row>
    <row r="50" spans="1:35" ht="12.5" x14ac:dyDescent="0.25">
      <c r="A50" s="234" t="str">
        <f t="shared" si="0"/>
        <v>M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1.8</v>
      </c>
      <c r="I50" s="238">
        <v>0</v>
      </c>
      <c r="J50" s="238">
        <v>4.7</v>
      </c>
      <c r="K50" s="238">
        <v>0</v>
      </c>
      <c r="L50" s="238">
        <v>54.9</v>
      </c>
      <c r="M50" s="238">
        <v>23.8</v>
      </c>
      <c r="N50" s="238">
        <v>62.7</v>
      </c>
      <c r="O50" s="238">
        <v>84.6</v>
      </c>
      <c r="P50" s="238">
        <v>83.676746153844576</v>
      </c>
      <c r="Q50" s="238">
        <v>88.018799999998393</v>
      </c>
      <c r="R50" s="238">
        <v>38.910073846154077</v>
      </c>
      <c r="S50" s="238">
        <v>77.575200000001601</v>
      </c>
      <c r="T50" s="238">
        <v>68.47380000000102</v>
      </c>
      <c r="U50" s="238">
        <v>61.3673600000024</v>
      </c>
      <c r="V50" s="238">
        <v>35.181479999999887</v>
      </c>
      <c r="W50" s="238">
        <v>51.769920000000006</v>
      </c>
      <c r="X50" s="238">
        <v>41.475604800000013</v>
      </c>
      <c r="Y50" s="238">
        <v>43.843397199999998</v>
      </c>
      <c r="Z50" s="238">
        <v>61.470009682460613</v>
      </c>
      <c r="AA50" s="238">
        <v>62.560229651835854</v>
      </c>
      <c r="AB50" s="238">
        <v>18.72</v>
      </c>
      <c r="AC50" s="238">
        <v>8.32</v>
      </c>
      <c r="AD50" s="238">
        <v>15.165962187999577</v>
      </c>
      <c r="AE50" s="238">
        <v>15.02932630090549</v>
      </c>
      <c r="AF50" s="238">
        <v>14.903270715765483</v>
      </c>
      <c r="AG50" s="238">
        <v>14.787949517418548</v>
      </c>
      <c r="AH50" s="238">
        <v>14.683525108146052</v>
      </c>
      <c r="AI50" s="238">
        <v>14.590168419517308</v>
      </c>
    </row>
    <row r="51" spans="1:35" ht="12.5" x14ac:dyDescent="0.25">
      <c r="A51" s="234" t="str">
        <f t="shared" si="0"/>
        <v>M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.1</v>
      </c>
      <c r="H51" s="238">
        <v>0.2</v>
      </c>
      <c r="I51" s="238">
        <v>0</v>
      </c>
      <c r="J51" s="238">
        <v>0</v>
      </c>
      <c r="K51" s="238">
        <v>0</v>
      </c>
      <c r="L51" s="238">
        <v>0</v>
      </c>
      <c r="M51" s="238">
        <v>2.9</v>
      </c>
      <c r="N51" s="238">
        <v>0</v>
      </c>
      <c r="O51" s="238">
        <v>0.8</v>
      </c>
      <c r="P51" s="238">
        <v>0</v>
      </c>
      <c r="Q51" s="238">
        <v>0</v>
      </c>
      <c r="R51" s="238">
        <v>0.26519999999999999</v>
      </c>
      <c r="S51" s="238">
        <v>6.6560000000000008E-2</v>
      </c>
      <c r="T51" s="238">
        <v>4.5000000000000005E-3</v>
      </c>
      <c r="U51" s="238">
        <v>0</v>
      </c>
      <c r="V51" s="238">
        <v>5.7965215864171492E-2</v>
      </c>
      <c r="W51" s="238">
        <v>6.2460776740291699E-2</v>
      </c>
      <c r="X51" s="238">
        <v>0.8696531999999999</v>
      </c>
      <c r="Y51" s="238">
        <v>5.5007900000000003</v>
      </c>
      <c r="Z51" s="238">
        <v>26.866435563227874</v>
      </c>
      <c r="AA51" s="238">
        <v>11.296607712</v>
      </c>
      <c r="AB51" s="238">
        <v>0</v>
      </c>
      <c r="AC51" s="238">
        <v>3.12</v>
      </c>
      <c r="AD51" s="238">
        <v>3.3139249838637808</v>
      </c>
      <c r="AE51" s="238">
        <v>3.5194424661139396</v>
      </c>
      <c r="AF51" s="238">
        <v>3.7372268841294556</v>
      </c>
      <c r="AG51" s="238">
        <v>3.9679911377812376</v>
      </c>
      <c r="AH51" s="238">
        <v>4.2124887495878749</v>
      </c>
      <c r="AI51" s="238">
        <v>4.4715161447307228</v>
      </c>
    </row>
    <row r="52" spans="1:35" ht="12.5" x14ac:dyDescent="0.25">
      <c r="A52" s="234" t="str">
        <f t="shared" si="0"/>
        <v>M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7.7846153846154204E-2</v>
      </c>
      <c r="Q52" s="238">
        <v>0</v>
      </c>
      <c r="R52" s="238">
        <v>0</v>
      </c>
      <c r="S52" s="238">
        <v>0</v>
      </c>
      <c r="T52" s="238">
        <v>0</v>
      </c>
      <c r="U52" s="238">
        <v>0.49919919999999923</v>
      </c>
      <c r="V52" s="238">
        <v>2.9510799978711644</v>
      </c>
      <c r="W52" s="238">
        <v>2.5571400000000741</v>
      </c>
      <c r="X52" s="238">
        <v>1.5600000000000002E-3</v>
      </c>
      <c r="Y52" s="238">
        <v>4.5371416</v>
      </c>
      <c r="Z52" s="238">
        <v>1.0179215191177986</v>
      </c>
      <c r="AA52" s="238">
        <v>3.3311200000000006E-2</v>
      </c>
      <c r="AB52" s="238">
        <v>0.73838725701943853</v>
      </c>
      <c r="AC52" s="238">
        <v>1.2011809935205184</v>
      </c>
      <c r="AD52" s="238">
        <v>0.69837114714968807</v>
      </c>
      <c r="AE52" s="238">
        <v>0.70846307151184817</v>
      </c>
      <c r="AF52" s="238">
        <v>0.71844630809640397</v>
      </c>
      <c r="AG52" s="238">
        <v>0.72832085690335691</v>
      </c>
      <c r="AH52" s="238">
        <v>0.73808671793270486</v>
      </c>
      <c r="AI52" s="238">
        <v>0.74774389118445006</v>
      </c>
    </row>
    <row r="53" spans="1:35" ht="12.5" x14ac:dyDescent="0.25">
      <c r="A53" s="234" t="str">
        <f t="shared" si="0"/>
        <v>MAP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1.2</v>
      </c>
      <c r="H53" s="238">
        <v>0.9</v>
      </c>
      <c r="I53" s="238">
        <v>0</v>
      </c>
      <c r="J53" s="238">
        <v>0</v>
      </c>
      <c r="K53" s="238">
        <v>0</v>
      </c>
      <c r="L53" s="238">
        <v>0.7</v>
      </c>
      <c r="M53" s="238">
        <v>3.3</v>
      </c>
      <c r="N53" s="238">
        <v>0</v>
      </c>
      <c r="O53" s="238">
        <v>0</v>
      </c>
      <c r="P53" s="238">
        <v>0</v>
      </c>
      <c r="Q53" s="238">
        <v>0</v>
      </c>
      <c r="R53" s="238">
        <v>7.2945384615383206</v>
      </c>
      <c r="S53" s="238">
        <v>0</v>
      </c>
      <c r="T53" s="238">
        <v>0.19999999999999901</v>
      </c>
      <c r="U53" s="238">
        <v>0.15000000000000041</v>
      </c>
      <c r="V53" s="238">
        <v>5.982249999679393</v>
      </c>
      <c r="W53" s="238">
        <v>17.092679999999955</v>
      </c>
      <c r="X53" s="238">
        <v>12.766104000000002</v>
      </c>
      <c r="Y53" s="238">
        <v>29.394000000000002</v>
      </c>
      <c r="Z53" s="238">
        <v>40.465307232191414</v>
      </c>
      <c r="AA53" s="238">
        <v>36.398488120950326</v>
      </c>
      <c r="AB53" s="238">
        <v>37.958423326133911</v>
      </c>
      <c r="AC53" s="238">
        <v>31.208104103671708</v>
      </c>
      <c r="AD53" s="238">
        <v>25.01886812736484</v>
      </c>
      <c r="AE53" s="238">
        <v>27.299324395624435</v>
      </c>
      <c r="AF53" s="238">
        <v>29.709135014139054</v>
      </c>
      <c r="AG53" s="238">
        <v>31.170944425617758</v>
      </c>
      <c r="AH53" s="238">
        <v>33.054714907420191</v>
      </c>
      <c r="AI53" s="238">
        <v>34.16481907655254</v>
      </c>
    </row>
    <row r="54" spans="1:35" ht="12.5" x14ac:dyDescent="0.25">
      <c r="A54" s="234" t="str">
        <f t="shared" si="0"/>
        <v>M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1.9084999999999999</v>
      </c>
      <c r="W54" s="238">
        <v>2.6183199999999451</v>
      </c>
      <c r="X54" s="238">
        <v>0</v>
      </c>
      <c r="Y54" s="238">
        <v>2.3000000000000003</v>
      </c>
      <c r="Z54" s="238">
        <v>0.13312281424988837</v>
      </c>
      <c r="AA54" s="238">
        <v>9.9840000000000012E-2</v>
      </c>
      <c r="AB54" s="238">
        <v>0</v>
      </c>
      <c r="AC54" s="238">
        <v>9.4E-2</v>
      </c>
      <c r="AD54" s="238">
        <v>0</v>
      </c>
      <c r="AE54" s="238">
        <v>7.1866261872758422E-2</v>
      </c>
      <c r="AF54" s="238">
        <v>7.2213793689132666E-2</v>
      </c>
      <c r="AG54" s="238">
        <v>7.2559687955989882E-2</v>
      </c>
      <c r="AH54" s="238">
        <v>7.2903944673330098E-2</v>
      </c>
      <c r="AI54" s="238">
        <v>7.3246563841153273E-2</v>
      </c>
    </row>
    <row r="55" spans="1:35" ht="12.5" x14ac:dyDescent="0.25">
      <c r="A55" s="234" t="str">
        <f t="shared" si="0"/>
        <v>M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6.8208800000000007</v>
      </c>
      <c r="Z55" s="238">
        <v>9.0074304193521968</v>
      </c>
      <c r="AA55" s="238">
        <v>0</v>
      </c>
      <c r="AB55" s="238">
        <v>0</v>
      </c>
      <c r="AC55" s="238">
        <v>10.399568034557236</v>
      </c>
      <c r="AD55" s="238">
        <v>4.7513600965052376</v>
      </c>
      <c r="AE55" s="238">
        <v>4.7334465129756618</v>
      </c>
      <c r="AF55" s="238">
        <v>4.715532929446085</v>
      </c>
      <c r="AG55" s="238">
        <v>4.6976193459165083</v>
      </c>
      <c r="AH55" s="238">
        <v>4.6797057623869378</v>
      </c>
      <c r="AI55" s="238">
        <v>4.6617921788573602</v>
      </c>
    </row>
    <row r="56" spans="1:35" ht="12.5" x14ac:dyDescent="0.25">
      <c r="A56" s="234" t="str">
        <f t="shared" si="0"/>
        <v>M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4.5000000000000005E-2</v>
      </c>
      <c r="U56" s="238">
        <v>4.9500000000000002E-2</v>
      </c>
      <c r="V56" s="238">
        <v>4.0499999999999849E-2</v>
      </c>
      <c r="W56" s="238">
        <v>4.5000000000000005E-2</v>
      </c>
      <c r="X56" s="238">
        <v>0.12315280000000001</v>
      </c>
      <c r="Y56" s="238">
        <v>43.510799999999996</v>
      </c>
      <c r="Z56" s="238">
        <v>69.704950657605906</v>
      </c>
      <c r="AA56" s="238">
        <v>53.721887674514051</v>
      </c>
      <c r="AB56" s="238">
        <v>57.693588984881217</v>
      </c>
      <c r="AC56" s="238">
        <v>48.238036069114472</v>
      </c>
      <c r="AD56" s="238">
        <v>67.153833278523138</v>
      </c>
      <c r="AE56" s="238">
        <v>68.937694620345539</v>
      </c>
      <c r="AF56" s="238">
        <v>70.70678517963951</v>
      </c>
      <c r="AG56" s="238">
        <v>72.461104956405279</v>
      </c>
      <c r="AH56" s="238">
        <v>74.200653950642618</v>
      </c>
      <c r="AI56" s="238">
        <v>75.925432162351754</v>
      </c>
    </row>
    <row r="57" spans="1:35" s="234" customFormat="1" ht="13" x14ac:dyDescent="0.3">
      <c r="A57" s="234" t="str">
        <f t="shared" si="0"/>
        <v>MAPAfrica Total</v>
      </c>
      <c r="C57" s="239" t="s">
        <v>96</v>
      </c>
      <c r="D57" s="239" t="s">
        <v>96</v>
      </c>
      <c r="E57" s="239" t="s">
        <v>96</v>
      </c>
      <c r="F57" s="236">
        <v>31.799999999999997</v>
      </c>
      <c r="G57" s="236">
        <v>14.7</v>
      </c>
      <c r="H57" s="236">
        <v>50.1</v>
      </c>
      <c r="I57" s="236">
        <v>18.5</v>
      </c>
      <c r="J57" s="236">
        <v>50.900000000000006</v>
      </c>
      <c r="K57" s="236">
        <v>46.7</v>
      </c>
      <c r="L57" s="236">
        <v>73.400000000000006</v>
      </c>
      <c r="M57" s="236">
        <v>37.099999999999994</v>
      </c>
      <c r="N57" s="236">
        <v>24.2</v>
      </c>
      <c r="O57" s="236">
        <v>23.3</v>
      </c>
      <c r="P57" s="236">
        <v>22.313761689230798</v>
      </c>
      <c r="Q57" s="236">
        <v>89.358298785384704</v>
      </c>
      <c r="R57" s="236">
        <v>76.418512649230621</v>
      </c>
      <c r="S57" s="236">
        <v>60.122231012173913</v>
      </c>
      <c r="T57" s="236">
        <v>86.765626497692352</v>
      </c>
      <c r="U57" s="236">
        <v>198.19508899923073</v>
      </c>
      <c r="V57" s="236">
        <v>187.19894359531082</v>
      </c>
      <c r="W57" s="236">
        <v>112.31492998769559</v>
      </c>
      <c r="X57" s="236">
        <v>191.52821710000001</v>
      </c>
      <c r="Y57" s="236">
        <v>230.00318920000001</v>
      </c>
      <c r="Z57" s="236">
        <v>259.60492535477647</v>
      </c>
      <c r="AA57" s="236">
        <v>251.78827296234692</v>
      </c>
      <c r="AB57" s="236">
        <v>274.65644321482614</v>
      </c>
      <c r="AC57" s="236">
        <v>218.5661416768865</v>
      </c>
      <c r="AD57" s="236">
        <v>226.97917116831422</v>
      </c>
      <c r="AE57" s="236">
        <v>231.87254707639039</v>
      </c>
      <c r="AF57" s="236">
        <v>242.70228068295435</v>
      </c>
      <c r="AG57" s="236">
        <v>251.27171612405255</v>
      </c>
      <c r="AH57" s="236">
        <v>263.7600488963422</v>
      </c>
      <c r="AI57" s="236">
        <v>273.87307186772603</v>
      </c>
    </row>
    <row r="58" spans="1:35" s="234" customFormat="1" ht="13" x14ac:dyDescent="0.3">
      <c r="A58" s="234" t="str">
        <f t="shared" si="0"/>
        <v>MAPNorth Africa Total</v>
      </c>
      <c r="C58" s="240" t="s">
        <v>97</v>
      </c>
      <c r="D58" s="240" t="s">
        <v>97</v>
      </c>
      <c r="E58" s="240" t="s">
        <v>97</v>
      </c>
      <c r="F58" s="237">
        <v>0</v>
      </c>
      <c r="G58" s="237">
        <v>4.7</v>
      </c>
      <c r="H58" s="237">
        <v>1.1000000000000001</v>
      </c>
      <c r="I58" s="237">
        <v>0.8</v>
      </c>
      <c r="J58" s="237">
        <v>0.5</v>
      </c>
      <c r="K58" s="237">
        <v>3.6999999999999997</v>
      </c>
      <c r="L58" s="237">
        <v>3.9</v>
      </c>
      <c r="M58" s="237">
        <v>6.2</v>
      </c>
      <c r="N58" s="237">
        <v>0.5</v>
      </c>
      <c r="O58" s="237">
        <v>3.7</v>
      </c>
      <c r="P58" s="237">
        <v>5.4374530769230969</v>
      </c>
      <c r="Q58" s="237">
        <v>4.3924400000000006</v>
      </c>
      <c r="R58" s="237">
        <v>7.4933528799999998</v>
      </c>
      <c r="S58" s="237">
        <v>12.95897824</v>
      </c>
      <c r="T58" s="237">
        <v>22.811094500000003</v>
      </c>
      <c r="U58" s="237">
        <v>10.195597529999999</v>
      </c>
      <c r="V58" s="237">
        <v>3.329315068912996</v>
      </c>
      <c r="W58" s="237">
        <v>0.97291999516642003</v>
      </c>
      <c r="X58" s="237">
        <v>14.843192000000002</v>
      </c>
      <c r="Y58" s="237">
        <v>11.084978</v>
      </c>
      <c r="Z58" s="237">
        <v>36.407467227684457</v>
      </c>
      <c r="AA58" s="237">
        <v>14.627001</v>
      </c>
      <c r="AB58" s="237">
        <v>6.9281276688472975</v>
      </c>
      <c r="AC58" s="237">
        <v>28.329772629418336</v>
      </c>
      <c r="AD58" s="237">
        <v>28.484519496711386</v>
      </c>
      <c r="AE58" s="237">
        <v>24.319766570888628</v>
      </c>
      <c r="AF58" s="237">
        <v>25.20887000038736</v>
      </c>
      <c r="AG58" s="237">
        <v>26.108563099322271</v>
      </c>
      <c r="AH58" s="237">
        <v>27.018715688537711</v>
      </c>
      <c r="AI58" s="237">
        <v>27.939785286923559</v>
      </c>
    </row>
    <row r="59" spans="1:35" ht="12.5" x14ac:dyDescent="0.25">
      <c r="A59" s="234" t="str">
        <f t="shared" si="0"/>
        <v>M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4</v>
      </c>
      <c r="H59" s="238">
        <v>0</v>
      </c>
      <c r="I59" s="238">
        <v>0</v>
      </c>
      <c r="J59" s="238">
        <v>0</v>
      </c>
      <c r="K59" s="238">
        <v>2.8</v>
      </c>
      <c r="L59" s="238">
        <v>2.8</v>
      </c>
      <c r="M59" s="238">
        <v>4</v>
      </c>
      <c r="N59" s="238">
        <v>0</v>
      </c>
      <c r="O59" s="238">
        <v>1.8</v>
      </c>
      <c r="P59" s="238">
        <v>3.3384</v>
      </c>
      <c r="Q59" s="238">
        <v>3.2692399999999999</v>
      </c>
      <c r="R59" s="238">
        <v>5.62744</v>
      </c>
      <c r="S59" s="238">
        <v>11.054067440000001</v>
      </c>
      <c r="T59" s="238">
        <v>19.565613080000002</v>
      </c>
      <c r="U59" s="238">
        <v>10.04982628</v>
      </c>
      <c r="V59" s="238">
        <v>3.1715902400000004</v>
      </c>
      <c r="W59" s="238">
        <v>0.97291999516642003</v>
      </c>
      <c r="X59" s="238">
        <v>14.515664800000001</v>
      </c>
      <c r="Y59" s="238">
        <v>10.8156672</v>
      </c>
      <c r="Z59" s="238">
        <v>24.410752375141712</v>
      </c>
      <c r="AA59" s="238">
        <v>8.0030807999999993</v>
      </c>
      <c r="AB59" s="238">
        <v>4.1135408163265303</v>
      </c>
      <c r="AC59" s="238">
        <v>17.805964466153032</v>
      </c>
      <c r="AD59" s="238">
        <v>19.453268398163171</v>
      </c>
      <c r="AE59" s="238">
        <v>15.062722051663942</v>
      </c>
      <c r="AF59" s="238">
        <v>15.681253040772745</v>
      </c>
      <c r="AG59" s="238">
        <v>16.308861365490053</v>
      </c>
      <c r="AH59" s="238">
        <v>16.945547025815447</v>
      </c>
      <c r="AI59" s="238">
        <v>17.591310021749248</v>
      </c>
    </row>
    <row r="60" spans="1:35" ht="12.5" x14ac:dyDescent="0.25">
      <c r="A60" s="234" t="str">
        <f t="shared" si="0"/>
        <v>M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.7</v>
      </c>
      <c r="H60" s="238">
        <v>0.6</v>
      </c>
      <c r="I60" s="238">
        <v>0.6</v>
      </c>
      <c r="J60" s="238">
        <v>0.3</v>
      </c>
      <c r="K60" s="238">
        <v>0.5</v>
      </c>
      <c r="L60" s="238">
        <v>0.7</v>
      </c>
      <c r="M60" s="238">
        <v>1.4</v>
      </c>
      <c r="N60" s="238">
        <v>0.4</v>
      </c>
      <c r="O60" s="238">
        <v>1</v>
      </c>
      <c r="P60" s="238">
        <v>7.7884615384613998E-2</v>
      </c>
      <c r="Q60" s="238">
        <v>0</v>
      </c>
      <c r="R60" s="238">
        <v>0.43056</v>
      </c>
      <c r="S60" s="238">
        <v>0.15614560000000002</v>
      </c>
      <c r="T60" s="238">
        <v>2.032816</v>
      </c>
      <c r="U60" s="238">
        <v>2.1948750000000405E-2</v>
      </c>
      <c r="V60" s="238">
        <v>0.15502483915107104</v>
      </c>
      <c r="W60" s="238">
        <v>0</v>
      </c>
      <c r="X60" s="238">
        <v>0.14822500000000025</v>
      </c>
      <c r="Y60" s="238">
        <v>1.3143999999999999E-2</v>
      </c>
      <c r="Z60" s="238">
        <v>11.777686222222222</v>
      </c>
      <c r="AA60" s="238">
        <v>6.2483170000000001</v>
      </c>
      <c r="AB60" s="238">
        <v>2.6204081632653056</v>
      </c>
      <c r="AC60" s="238">
        <v>10.335808163265305</v>
      </c>
      <c r="AD60" s="238">
        <v>8.4430746781072799</v>
      </c>
      <c r="AE60" s="238">
        <v>8.65531556793416</v>
      </c>
      <c r="AF60" s="238">
        <v>8.9128399067112074</v>
      </c>
      <c r="AG60" s="238">
        <v>9.171793508552641</v>
      </c>
      <c r="AH60" s="238">
        <v>9.4320461943032274</v>
      </c>
      <c r="AI60" s="238">
        <v>9.6934679828525425</v>
      </c>
    </row>
    <row r="61" spans="1:35" ht="12.5" x14ac:dyDescent="0.25">
      <c r="A61" s="234" t="str">
        <f t="shared" si="0"/>
        <v>M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5.2000000000000005E-2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MAPMorocco</v>
      </c>
      <c r="B62" s="234"/>
      <c r="C62" s="241" t="s">
        <v>104441</v>
      </c>
      <c r="D62" s="241" t="s">
        <v>270</v>
      </c>
      <c r="E62" s="241" t="s">
        <v>101</v>
      </c>
      <c r="F62" s="238">
        <v>0</v>
      </c>
      <c r="G62" s="238">
        <v>0</v>
      </c>
      <c r="H62" s="238">
        <v>0.4</v>
      </c>
      <c r="I62" s="238">
        <v>0</v>
      </c>
      <c r="J62" s="238">
        <v>0.2</v>
      </c>
      <c r="K62" s="238">
        <v>0.3</v>
      </c>
      <c r="L62" s="238">
        <v>0.4</v>
      </c>
      <c r="M62" s="238">
        <v>0.5</v>
      </c>
      <c r="N62" s="238">
        <v>0</v>
      </c>
      <c r="O62" s="238">
        <v>0.7</v>
      </c>
      <c r="P62" s="238">
        <v>1.9860857692307898</v>
      </c>
      <c r="Q62" s="238">
        <v>1.0712000000000002</v>
      </c>
      <c r="R62" s="238">
        <v>1.17936</v>
      </c>
      <c r="S62" s="238">
        <v>1.7487652</v>
      </c>
      <c r="T62" s="238">
        <v>0.84864070000000058</v>
      </c>
      <c r="U62" s="238">
        <v>1.7572499999999873E-2</v>
      </c>
      <c r="V62" s="238">
        <v>0</v>
      </c>
      <c r="W62" s="238">
        <v>0</v>
      </c>
      <c r="X62" s="238">
        <v>0.17875220000000069</v>
      </c>
      <c r="Y62" s="238">
        <v>0</v>
      </c>
      <c r="Z62" s="238">
        <v>2.6062950977360954E-2</v>
      </c>
      <c r="AA62" s="238">
        <v>0.1460832</v>
      </c>
      <c r="AB62" s="238">
        <v>2.4978689255461435E-2</v>
      </c>
      <c r="AC62" s="238">
        <v>0</v>
      </c>
      <c r="AD62" s="238">
        <v>0</v>
      </c>
      <c r="AE62" s="238">
        <v>0</v>
      </c>
      <c r="AF62" s="238">
        <v>0</v>
      </c>
      <c r="AG62" s="238">
        <v>0</v>
      </c>
      <c r="AH62" s="238">
        <v>0</v>
      </c>
      <c r="AI62" s="238">
        <v>0</v>
      </c>
    </row>
    <row r="63" spans="1:35" ht="12.5" x14ac:dyDescent="0.25">
      <c r="A63" s="234" t="str">
        <f t="shared" si="0"/>
        <v>M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.24455288</v>
      </c>
      <c r="S63" s="238">
        <v>0</v>
      </c>
      <c r="T63" s="238">
        <v>0.10400000000000001</v>
      </c>
      <c r="U63" s="238">
        <v>0.10625000000000001</v>
      </c>
      <c r="V63" s="238">
        <v>0</v>
      </c>
      <c r="W63" s="238">
        <v>0</v>
      </c>
      <c r="X63" s="238">
        <v>0</v>
      </c>
      <c r="Y63" s="238">
        <v>0.19320000000000001</v>
      </c>
      <c r="Z63" s="238">
        <v>0</v>
      </c>
      <c r="AA63" s="238">
        <v>0</v>
      </c>
      <c r="AB63" s="238">
        <v>4.7E-2</v>
      </c>
      <c r="AC63" s="238">
        <v>0</v>
      </c>
      <c r="AD63" s="238">
        <v>1.175E-2</v>
      </c>
      <c r="AE63" s="238">
        <v>1.2337500000000001E-2</v>
      </c>
      <c r="AF63" s="238">
        <v>1.2337500000000001E-2</v>
      </c>
      <c r="AG63" s="238">
        <v>1.2337500000000001E-2</v>
      </c>
      <c r="AH63" s="238">
        <v>1.2337500000000001E-2</v>
      </c>
      <c r="AI63" s="238">
        <v>1.2925000000000001E-2</v>
      </c>
    </row>
    <row r="64" spans="1:35" ht="12.5" x14ac:dyDescent="0.25">
      <c r="A64" s="234" t="str">
        <f t="shared" si="0"/>
        <v>MA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.1</v>
      </c>
      <c r="I64" s="238">
        <v>0.2</v>
      </c>
      <c r="J64" s="238">
        <v>0</v>
      </c>
      <c r="K64" s="238">
        <v>0.1</v>
      </c>
      <c r="L64" s="238">
        <v>0</v>
      </c>
      <c r="M64" s="238">
        <v>0.3</v>
      </c>
      <c r="N64" s="238">
        <v>0.1</v>
      </c>
      <c r="O64" s="238">
        <v>0.2</v>
      </c>
      <c r="P64" s="238">
        <v>3.5082692307693002E-2</v>
      </c>
      <c r="Q64" s="238">
        <v>0</v>
      </c>
      <c r="R64" s="238">
        <v>1.1440000000000001E-2</v>
      </c>
      <c r="S64" s="238">
        <v>0</v>
      </c>
      <c r="T64" s="238">
        <v>0.26002472000000004</v>
      </c>
      <c r="U64" s="238">
        <v>0</v>
      </c>
      <c r="V64" s="238">
        <v>2.6999897619245402E-3</v>
      </c>
      <c r="W64" s="238">
        <v>0</v>
      </c>
      <c r="X64" s="238">
        <v>5.4999999999995612E-4</v>
      </c>
      <c r="Y64" s="238">
        <v>6.2966800000000003E-2</v>
      </c>
      <c r="Z64" s="238">
        <v>0.1929656793431585</v>
      </c>
      <c r="AA64" s="238">
        <v>0.22952</v>
      </c>
      <c r="AB64" s="238">
        <v>0.1222</v>
      </c>
      <c r="AC64" s="238">
        <v>0.188</v>
      </c>
      <c r="AD64" s="238">
        <v>0.57642642044093384</v>
      </c>
      <c r="AE64" s="238">
        <v>0.58939145129052894</v>
      </c>
      <c r="AF64" s="238">
        <v>0.60243955290340911</v>
      </c>
      <c r="AG64" s="238">
        <v>0.61557072527957957</v>
      </c>
      <c r="AH64" s="238">
        <v>0.62878496841903175</v>
      </c>
      <c r="AI64" s="238">
        <v>0.64208228232177011</v>
      </c>
    </row>
    <row r="65" spans="1:35" s="234" customFormat="1" ht="13" x14ac:dyDescent="0.3">
      <c r="A65" s="234" t="str">
        <f t="shared" si="0"/>
        <v>MAPEast Africa Total</v>
      </c>
      <c r="C65" s="240" t="s">
        <v>104</v>
      </c>
      <c r="D65" s="240" t="s">
        <v>104</v>
      </c>
      <c r="E65" s="240" t="s">
        <v>104</v>
      </c>
      <c r="F65" s="237">
        <v>21.2</v>
      </c>
      <c r="G65" s="237">
        <v>1.3</v>
      </c>
      <c r="H65" s="237">
        <v>9.4</v>
      </c>
      <c r="I65" s="237">
        <v>14.6</v>
      </c>
      <c r="J65" s="237">
        <v>8.2999999999999989</v>
      </c>
      <c r="K65" s="237">
        <v>7.1</v>
      </c>
      <c r="L65" s="237">
        <v>1.7000000000000002</v>
      </c>
      <c r="M65" s="237">
        <v>14.3</v>
      </c>
      <c r="N65" s="237">
        <v>0.4</v>
      </c>
      <c r="O65" s="237">
        <v>0.60000000000000009</v>
      </c>
      <c r="P65" s="237">
        <v>10.812120612307698</v>
      </c>
      <c r="Q65" s="237">
        <v>1.6617435192307548</v>
      </c>
      <c r="R65" s="237">
        <v>7.6054038461538536</v>
      </c>
      <c r="S65" s="237">
        <v>9.6065242939130435</v>
      </c>
      <c r="T65" s="237">
        <v>30.403489677692324</v>
      </c>
      <c r="U65" s="237">
        <v>18.430888269230756</v>
      </c>
      <c r="V65" s="237">
        <v>52.638541039911203</v>
      </c>
      <c r="W65" s="237">
        <v>68.987400108458118</v>
      </c>
      <c r="X65" s="237">
        <v>60.6524286</v>
      </c>
      <c r="Y65" s="237">
        <v>29.267327099999999</v>
      </c>
      <c r="Z65" s="237">
        <v>77.483156407651066</v>
      </c>
      <c r="AA65" s="237">
        <v>90.295553755789427</v>
      </c>
      <c r="AB65" s="237">
        <v>79.682898067051141</v>
      </c>
      <c r="AC65" s="237">
        <v>80.241021148361739</v>
      </c>
      <c r="AD65" s="237">
        <v>83.817296754205259</v>
      </c>
      <c r="AE65" s="237">
        <v>87.325160807851105</v>
      </c>
      <c r="AF65" s="237">
        <v>91.40764871194034</v>
      </c>
      <c r="AG65" s="237">
        <v>95.999119645318373</v>
      </c>
      <c r="AH65" s="237">
        <v>101.06857073697843</v>
      </c>
      <c r="AI65" s="237">
        <v>106.60246830864789</v>
      </c>
    </row>
    <row r="66" spans="1:35" ht="12.5" x14ac:dyDescent="0.25">
      <c r="A66" s="234" t="str">
        <f t="shared" si="0"/>
        <v>M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5.3000000000000009E-6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M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M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.2</v>
      </c>
      <c r="N68" s="238">
        <v>0</v>
      </c>
      <c r="O68" s="238">
        <v>0.1</v>
      </c>
      <c r="P68" s="238">
        <v>2.85576923076921E-2</v>
      </c>
      <c r="Q68" s="238">
        <v>0</v>
      </c>
      <c r="R68" s="238">
        <v>0</v>
      </c>
      <c r="S68" s="238">
        <v>0</v>
      </c>
      <c r="T68" s="238">
        <v>0</v>
      </c>
      <c r="U68" s="238">
        <v>2.8575000000000102E-3</v>
      </c>
      <c r="V68" s="238">
        <v>0</v>
      </c>
      <c r="W68" s="238">
        <v>4.3649988607736209E-2</v>
      </c>
      <c r="X68" s="238">
        <v>0</v>
      </c>
      <c r="Y68" s="238">
        <v>0.1426</v>
      </c>
      <c r="Z68" s="238">
        <v>0</v>
      </c>
      <c r="AA68" s="238">
        <v>4.8410000000000002E-2</v>
      </c>
      <c r="AB68" s="238">
        <v>0.12690000000000001</v>
      </c>
      <c r="AC68" s="238">
        <v>7.9899999999999999E-2</v>
      </c>
      <c r="AD68" s="238">
        <v>7.1391551871910611E-2</v>
      </c>
      <c r="AE68" s="238">
        <v>7.4758232831405855E-2</v>
      </c>
      <c r="AF68" s="238">
        <v>7.8124913790901099E-2</v>
      </c>
      <c r="AG68" s="238">
        <v>8.149159475039762E-2</v>
      </c>
      <c r="AH68" s="238">
        <v>8.4858275709892864E-2</v>
      </c>
      <c r="AI68" s="238">
        <v>8.8224956669388108E-2</v>
      </c>
    </row>
    <row r="69" spans="1:35" ht="12.5" x14ac:dyDescent="0.25">
      <c r="A69" s="234" t="str">
        <f t="shared" si="0"/>
        <v>M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MAP",E70)</f>
        <v>M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3.1500000000000007E-2</v>
      </c>
      <c r="U70" s="238">
        <v>0</v>
      </c>
      <c r="V70" s="238">
        <v>0</v>
      </c>
      <c r="W70" s="238">
        <v>0</v>
      </c>
      <c r="X70" s="238">
        <v>1.5154000000000006E-2</v>
      </c>
      <c r="Y70" s="238">
        <v>8.2799999999999999E-2</v>
      </c>
      <c r="Z70" s="238">
        <v>0.10329555555555554</v>
      </c>
      <c r="AA70" s="238">
        <v>5.4331999999999991E-2</v>
      </c>
      <c r="AB70" s="238">
        <v>7.5200000000000003E-2</v>
      </c>
      <c r="AC70" s="238">
        <v>4.7E-2</v>
      </c>
      <c r="AD70" s="238">
        <v>7.2067833824215055E-2</v>
      </c>
      <c r="AE70" s="238">
        <v>7.2955039700958152E-2</v>
      </c>
      <c r="AF70" s="238">
        <v>7.3837359124356114E-2</v>
      </c>
      <c r="AG70" s="238">
        <v>7.4714810981638957E-2</v>
      </c>
      <c r="AH70" s="238">
        <v>7.9565699048569333E-2</v>
      </c>
      <c r="AI70" s="238">
        <v>8.8950633339475574E-2</v>
      </c>
    </row>
    <row r="71" spans="1:35" ht="12.5" x14ac:dyDescent="0.25">
      <c r="A71" s="234" t="str">
        <f t="shared" si="1"/>
        <v>MAPKenya</v>
      </c>
      <c r="B71" s="234"/>
      <c r="C71" s="241" t="s">
        <v>104441</v>
      </c>
      <c r="D71" s="241" t="s">
        <v>104442</v>
      </c>
      <c r="E71" s="241" t="s">
        <v>110</v>
      </c>
      <c r="F71" s="238">
        <v>16.899999999999999</v>
      </c>
      <c r="G71" s="238">
        <v>1.3</v>
      </c>
      <c r="H71" s="238">
        <v>3.7</v>
      </c>
      <c r="I71" s="238">
        <v>5.4</v>
      </c>
      <c r="J71" s="238">
        <v>4</v>
      </c>
      <c r="K71" s="238">
        <v>2.9</v>
      </c>
      <c r="L71" s="238">
        <v>0.1</v>
      </c>
      <c r="M71" s="238">
        <v>1.8</v>
      </c>
      <c r="N71" s="238">
        <v>0.3</v>
      </c>
      <c r="O71" s="238">
        <v>0.2</v>
      </c>
      <c r="P71" s="238">
        <v>6.5942307692306995E-2</v>
      </c>
      <c r="Q71" s="238">
        <v>0</v>
      </c>
      <c r="R71" s="238">
        <v>0</v>
      </c>
      <c r="S71" s="238">
        <v>3.6400000000000002E-2</v>
      </c>
      <c r="T71" s="238">
        <v>9.058049999999979E-3</v>
      </c>
      <c r="U71" s="238">
        <v>0</v>
      </c>
      <c r="V71" s="238">
        <v>4.4549636623124498E-3</v>
      </c>
      <c r="W71" s="238">
        <v>0</v>
      </c>
      <c r="X71" s="238">
        <v>2.0133375</v>
      </c>
      <c r="Y71" s="238">
        <v>8.0386000000000006</v>
      </c>
      <c r="Z71" s="238">
        <v>0.7812026666666666</v>
      </c>
      <c r="AA71" s="238">
        <v>26.718281627010676</v>
      </c>
      <c r="AB71" s="238">
        <v>14.735878319285126</v>
      </c>
      <c r="AC71" s="238">
        <v>1.4945999999999995</v>
      </c>
      <c r="AD71" s="238">
        <v>7.42721618278539</v>
      </c>
      <c r="AE71" s="238">
        <v>6.2499506383883388</v>
      </c>
      <c r="AF71" s="238">
        <v>5.391341147909368</v>
      </c>
      <c r="AG71" s="238">
        <v>4.7645770206632303</v>
      </c>
      <c r="AH71" s="238">
        <v>4.3113107060991762</v>
      </c>
      <c r="AI71" s="238">
        <v>3.9922109708177218</v>
      </c>
    </row>
    <row r="72" spans="1:35" ht="12.5" x14ac:dyDescent="0.25">
      <c r="A72" s="234" t="str">
        <f t="shared" si="1"/>
        <v>M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.1794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M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2.9699999999999998</v>
      </c>
      <c r="X73" s="238">
        <v>1.0494E-3</v>
      </c>
      <c r="Y73" s="238">
        <v>0</v>
      </c>
      <c r="Z73" s="238">
        <v>0</v>
      </c>
      <c r="AA73" s="238">
        <v>0</v>
      </c>
      <c r="AB73" s="238">
        <v>10.436998599404271</v>
      </c>
      <c r="AC73" s="238">
        <v>20.810397198808541</v>
      </c>
      <c r="AD73" s="238">
        <v>13.75124831854405</v>
      </c>
      <c r="AE73" s="238">
        <v>14.662495795476913</v>
      </c>
      <c r="AF73" s="238">
        <v>15.597101735871959</v>
      </c>
      <c r="AG73" s="238">
        <v>16.555066139729199</v>
      </c>
      <c r="AH73" s="238">
        <v>17.53638900704863</v>
      </c>
      <c r="AI73" s="238">
        <v>18.541070337830341</v>
      </c>
    </row>
    <row r="74" spans="1:35" ht="12.5" x14ac:dyDescent="0.25">
      <c r="A74" s="234" t="str">
        <f t="shared" si="1"/>
        <v>M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4.3</v>
      </c>
      <c r="G74" s="238">
        <v>0</v>
      </c>
      <c r="H74" s="238">
        <v>5.7</v>
      </c>
      <c r="I74" s="238">
        <v>9.1999999999999993</v>
      </c>
      <c r="J74" s="238">
        <v>4.2</v>
      </c>
      <c r="K74" s="238">
        <v>4.2</v>
      </c>
      <c r="L74" s="238">
        <v>1.6</v>
      </c>
      <c r="M74" s="238">
        <v>12.3</v>
      </c>
      <c r="N74" s="238">
        <v>0</v>
      </c>
      <c r="O74" s="238">
        <v>0.3</v>
      </c>
      <c r="P74" s="238">
        <v>0.53221153846153502</v>
      </c>
      <c r="Q74" s="238">
        <v>0.37343582692307897</v>
      </c>
      <c r="R74" s="238">
        <v>5.5384615384614005E-2</v>
      </c>
      <c r="S74" s="238">
        <v>0.13715217391304249</v>
      </c>
      <c r="T74" s="238">
        <v>5.6250000000000001E-2</v>
      </c>
      <c r="U74" s="238">
        <v>0.85499999999999998</v>
      </c>
      <c r="V74" s="238">
        <v>8.9999999679392192E-2</v>
      </c>
      <c r="W74" s="238">
        <v>8.6849999850383039E-2</v>
      </c>
      <c r="X74" s="238">
        <v>7.1974000000000014E-3</v>
      </c>
      <c r="Y74" s="238">
        <v>0.19283999999999998</v>
      </c>
      <c r="Z74" s="238">
        <v>0.225438048965383</v>
      </c>
      <c r="AA74" s="238">
        <v>4.2400000000000007E-3</v>
      </c>
      <c r="AB74" s="238">
        <v>0.1143</v>
      </c>
      <c r="AC74" s="238">
        <v>0.1356</v>
      </c>
      <c r="AD74" s="238">
        <v>8.0418959040274116E-2</v>
      </c>
      <c r="AE74" s="238">
        <v>8.0692214126905124E-2</v>
      </c>
      <c r="AF74" s="238">
        <v>8.096546921353627E-2</v>
      </c>
      <c r="AG74" s="238">
        <v>8.1238724300167278E-2</v>
      </c>
      <c r="AH74" s="238">
        <v>8.1511979386798425E-2</v>
      </c>
      <c r="AI74" s="238">
        <v>8.1785234473429447E-2</v>
      </c>
    </row>
    <row r="75" spans="1:35" ht="12.5" x14ac:dyDescent="0.25">
      <c r="A75" s="234" t="str">
        <f t="shared" si="1"/>
        <v>M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10.185409073846165</v>
      </c>
      <c r="Q75" s="238">
        <v>0</v>
      </c>
      <c r="R75" s="238">
        <v>6.7798269230769304</v>
      </c>
      <c r="S75" s="238">
        <v>6.5729820000000014</v>
      </c>
      <c r="T75" s="238">
        <v>24.436739320000001</v>
      </c>
      <c r="U75" s="238">
        <v>12.722300000000001</v>
      </c>
      <c r="V75" s="238">
        <v>50.189721079999998</v>
      </c>
      <c r="W75" s="238">
        <v>65.813760119999998</v>
      </c>
      <c r="X75" s="238">
        <v>44.916923399999995</v>
      </c>
      <c r="Y75" s="238">
        <v>15.136839999999999</v>
      </c>
      <c r="Z75" s="238">
        <v>47.28238066075491</v>
      </c>
      <c r="AA75" s="238">
        <v>54.198232128778756</v>
      </c>
      <c r="AB75" s="238">
        <v>46.372221148361746</v>
      </c>
      <c r="AC75" s="238">
        <v>38.000423949553202</v>
      </c>
      <c r="AD75" s="238">
        <v>44.132666814474248</v>
      </c>
      <c r="AE75" s="238">
        <v>46.557694270818764</v>
      </c>
      <c r="AF75" s="238">
        <v>49.114892805761599</v>
      </c>
      <c r="AG75" s="238">
        <v>51.811416958521598</v>
      </c>
      <c r="AH75" s="238">
        <v>54.654806294543192</v>
      </c>
      <c r="AI75" s="238">
        <v>57.653006021770722</v>
      </c>
    </row>
    <row r="76" spans="1:35" ht="12.5" x14ac:dyDescent="0.25">
      <c r="A76" s="234" t="str">
        <f t="shared" si="1"/>
        <v>M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1.3041875708543749E-2</v>
      </c>
      <c r="AA76" s="238">
        <v>3.9750000000000001E-2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M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M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1.0600000000000002E-3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M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5.8500000000000003E-2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M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.1</v>
      </c>
      <c r="K80" s="238">
        <v>0</v>
      </c>
      <c r="L80" s="238">
        <v>0</v>
      </c>
      <c r="M80" s="238">
        <v>0</v>
      </c>
      <c r="N80" s="238">
        <v>0.1</v>
      </c>
      <c r="O80" s="238">
        <v>0</v>
      </c>
      <c r="P80" s="238">
        <v>0</v>
      </c>
      <c r="Q80" s="238">
        <v>0</v>
      </c>
      <c r="R80" s="238">
        <v>0.72942307692307906</v>
      </c>
      <c r="S80" s="238">
        <v>0</v>
      </c>
      <c r="T80" s="238">
        <v>0.14900000000000002</v>
      </c>
      <c r="U80" s="238">
        <v>2.250000000000002E-3</v>
      </c>
      <c r="V80" s="238">
        <v>2.0249965694965955E-3</v>
      </c>
      <c r="W80" s="238">
        <v>0</v>
      </c>
      <c r="X80" s="238">
        <v>0</v>
      </c>
      <c r="Y80" s="238">
        <v>3.6799999999999999E-2</v>
      </c>
      <c r="Z80" s="238">
        <v>7.9757521999999996</v>
      </c>
      <c r="AA80" s="238">
        <v>3.2257500000000001</v>
      </c>
      <c r="AB80" s="238">
        <v>1.6540000000000001</v>
      </c>
      <c r="AC80" s="238">
        <v>0.7097</v>
      </c>
      <c r="AD80" s="238">
        <v>3.1475061386213028</v>
      </c>
      <c r="AE80" s="238">
        <v>3.1939749772127186</v>
      </c>
      <c r="AF80" s="238">
        <v>3.2050750769875775</v>
      </c>
      <c r="AG80" s="238">
        <v>3.1801053552044518</v>
      </c>
      <c r="AH80" s="238">
        <v>3.1195702309520934</v>
      </c>
      <c r="AI80" s="238">
        <v>3.0251704623113223</v>
      </c>
    </row>
    <row r="81" spans="1:35" ht="12.5" x14ac:dyDescent="0.25">
      <c r="A81" s="234" t="str">
        <f t="shared" si="1"/>
        <v>M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1.4099999999999998E-2</v>
      </c>
      <c r="AC81" s="238">
        <v>0</v>
      </c>
      <c r="AD81" s="238">
        <v>3.3814431796483427E-3</v>
      </c>
      <c r="AE81" s="238">
        <v>3.7184503513772041E-3</v>
      </c>
      <c r="AF81" s="238">
        <v>4.0888463076316321E-3</v>
      </c>
      <c r="AG81" s="238">
        <v>4.4959221560628296E-3</v>
      </c>
      <c r="AH81" s="238">
        <v>4.943291965457561E-3</v>
      </c>
      <c r="AI81" s="238">
        <v>5.4349243346520073E-3</v>
      </c>
    </row>
    <row r="82" spans="1:35" ht="12.5" x14ac:dyDescent="0.25">
      <c r="A82" s="234" t="str">
        <f t="shared" si="1"/>
        <v>M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3.9036538461538379</v>
      </c>
      <c r="U82" s="238">
        <v>0</v>
      </c>
      <c r="V82" s="238">
        <v>0</v>
      </c>
      <c r="W82" s="238">
        <v>0</v>
      </c>
      <c r="X82" s="238">
        <v>4.7789358000000002</v>
      </c>
      <c r="Y82" s="238">
        <v>2.3062684999999998</v>
      </c>
      <c r="Z82" s="238">
        <v>1.0548908000000001</v>
      </c>
      <c r="AA82" s="238">
        <v>2.2965580000000001</v>
      </c>
      <c r="AB82" s="238">
        <v>3.3389999999999995</v>
      </c>
      <c r="AC82" s="238">
        <v>14.341799999999999</v>
      </c>
      <c r="AD82" s="238">
        <v>7.9782119831657647</v>
      </c>
      <c r="AE82" s="238">
        <v>8.2172318630775276</v>
      </c>
      <c r="AF82" s="238">
        <v>8.4501564177160393</v>
      </c>
      <c r="AG82" s="238">
        <v>8.6764136935046157</v>
      </c>
      <c r="AH82" s="238">
        <v>8.8954317368662377</v>
      </c>
      <c r="AI82" s="238">
        <v>9.1066385942242185</v>
      </c>
    </row>
    <row r="83" spans="1:35" ht="12.5" x14ac:dyDescent="0.25">
      <c r="A83" s="234" t="str">
        <f t="shared" si="1"/>
        <v>M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1.2883076923076759</v>
      </c>
      <c r="R83" s="238">
        <v>4.0769230769230808E-2</v>
      </c>
      <c r="S83" s="238">
        <v>2.85999012</v>
      </c>
      <c r="T83" s="238">
        <v>1.8172884615384861</v>
      </c>
      <c r="U83" s="238">
        <v>4.8484807692307568</v>
      </c>
      <c r="V83" s="238">
        <v>2.2938400000000003</v>
      </c>
      <c r="W83" s="238">
        <v>7.3140000000000011E-2</v>
      </c>
      <c r="X83" s="238">
        <v>8.9187711000000007</v>
      </c>
      <c r="Y83" s="238">
        <v>3.1511733000000004</v>
      </c>
      <c r="Z83" s="238">
        <v>20.047154600000002</v>
      </c>
      <c r="AA83" s="238">
        <v>3.71</v>
      </c>
      <c r="AB83" s="238">
        <v>2.8143000000000002</v>
      </c>
      <c r="AC83" s="238">
        <v>4.6216000000000008</v>
      </c>
      <c r="AD83" s="238">
        <v>7.1531875286984574</v>
      </c>
      <c r="AE83" s="238">
        <v>8.2116893258662085</v>
      </c>
      <c r="AF83" s="238">
        <v>9.4120649392573608</v>
      </c>
      <c r="AG83" s="238">
        <v>10.769599425507005</v>
      </c>
      <c r="AH83" s="238">
        <v>12.300183515358375</v>
      </c>
      <c r="AI83" s="238">
        <v>14.019976172876612</v>
      </c>
    </row>
    <row r="84" spans="1:35" s="234" customFormat="1" ht="13" x14ac:dyDescent="0.3">
      <c r="A84" s="234" t="str">
        <f t="shared" si="1"/>
        <v>MA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</v>
      </c>
      <c r="H84" s="237">
        <v>2</v>
      </c>
      <c r="I84" s="237">
        <v>0</v>
      </c>
      <c r="J84" s="237">
        <v>2.9000000000000004</v>
      </c>
      <c r="K84" s="237">
        <v>17.2</v>
      </c>
      <c r="L84" s="237">
        <v>15.8</v>
      </c>
      <c r="M84" s="237">
        <v>3.4</v>
      </c>
      <c r="N84" s="237">
        <v>0</v>
      </c>
      <c r="O84" s="237">
        <v>5.5</v>
      </c>
      <c r="P84" s="237">
        <v>4.9305880000000002</v>
      </c>
      <c r="Q84" s="237">
        <v>8.3200416000000015</v>
      </c>
      <c r="R84" s="237">
        <v>5.7200000000000001E-2</v>
      </c>
      <c r="S84" s="237">
        <v>5.5167355582608675</v>
      </c>
      <c r="T84" s="237">
        <v>3.0599583199999998</v>
      </c>
      <c r="U84" s="237">
        <v>34.558581760000003</v>
      </c>
      <c r="V84" s="237">
        <v>80.305615275853469</v>
      </c>
      <c r="W84" s="237">
        <v>15.18081682717569</v>
      </c>
      <c r="X84" s="237">
        <v>40.269659700000005</v>
      </c>
      <c r="Y84" s="237">
        <v>37.694456599999995</v>
      </c>
      <c r="Z84" s="237">
        <v>27.167352682275265</v>
      </c>
      <c r="AA84" s="237">
        <v>21.406330298200004</v>
      </c>
      <c r="AB84" s="237">
        <v>19.61376957982128</v>
      </c>
      <c r="AC84" s="237">
        <v>39.184700000000007</v>
      </c>
      <c r="AD84" s="237">
        <v>22.98795227350746</v>
      </c>
      <c r="AE84" s="237">
        <v>25.764625721345702</v>
      </c>
      <c r="AF84" s="237">
        <v>28.83083275381054</v>
      </c>
      <c r="AG84" s="237">
        <v>32.224182552495101</v>
      </c>
      <c r="AH84" s="237">
        <v>35.991237834760646</v>
      </c>
      <c r="AI84" s="237">
        <v>40.18957567175319</v>
      </c>
    </row>
    <row r="85" spans="1:35" ht="12.5" x14ac:dyDescent="0.25">
      <c r="A85" s="234" t="str">
        <f t="shared" si="1"/>
        <v>M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M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M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2.8028000000000001E-2</v>
      </c>
      <c r="Q87" s="238">
        <v>2.6041600000000002E-2</v>
      </c>
      <c r="R87" s="238">
        <v>3.1199999999999999E-2</v>
      </c>
      <c r="S87" s="238">
        <v>3.128736E-2</v>
      </c>
      <c r="T87" s="238">
        <v>6.6651520000000006E-2</v>
      </c>
      <c r="U87" s="238">
        <v>0</v>
      </c>
      <c r="V87" s="238">
        <v>7.7210640000000011E-2</v>
      </c>
      <c r="W87" s="238">
        <v>2.673528E-2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M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2</v>
      </c>
      <c r="I88" s="238">
        <v>0</v>
      </c>
      <c r="J88" s="238">
        <v>2.7</v>
      </c>
      <c r="K88" s="238">
        <v>14.5</v>
      </c>
      <c r="L88" s="238">
        <v>10.6</v>
      </c>
      <c r="M88" s="238">
        <v>3.4</v>
      </c>
      <c r="N88" s="238">
        <v>0</v>
      </c>
      <c r="O88" s="238">
        <v>0</v>
      </c>
      <c r="P88" s="238">
        <v>0</v>
      </c>
      <c r="Q88" s="238">
        <v>2.5740000000000003</v>
      </c>
      <c r="R88" s="238">
        <v>0</v>
      </c>
      <c r="S88" s="238">
        <v>4.970440159999999</v>
      </c>
      <c r="T88" s="238">
        <v>2.7403599999999999</v>
      </c>
      <c r="U88" s="238">
        <v>21.093078680000001</v>
      </c>
      <c r="V88" s="238">
        <v>2.5114499958534728</v>
      </c>
      <c r="W88" s="238">
        <v>0.34580000000000005</v>
      </c>
      <c r="X88" s="238">
        <v>3.2753999999999999E-3</v>
      </c>
      <c r="Y88" s="238">
        <v>4.9846799999999997E-2</v>
      </c>
      <c r="Z88" s="238">
        <v>8.4077777777777779E-2</v>
      </c>
      <c r="AA88" s="238">
        <v>0.1225</v>
      </c>
      <c r="AB88" s="238">
        <v>8.1100000000000005E-2</v>
      </c>
      <c r="AC88" s="238">
        <v>24.794</v>
      </c>
      <c r="AD88" s="238">
        <v>7.4438887139784935</v>
      </c>
      <c r="AE88" s="238">
        <v>8.0295326577337267</v>
      </c>
      <c r="AF88" s="238">
        <v>8.6422771810206207</v>
      </c>
      <c r="AG88" s="238">
        <v>9.2826216281662681</v>
      </c>
      <c r="AH88" s="238">
        <v>9.9510653434979659</v>
      </c>
      <c r="AI88" s="238">
        <v>10.648107671342807</v>
      </c>
    </row>
    <row r="89" spans="1:35" ht="12.5" x14ac:dyDescent="0.25">
      <c r="A89" s="234" t="str">
        <f t="shared" si="1"/>
        <v>M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1.8000000000000002E-2</v>
      </c>
      <c r="U89" s="238">
        <v>1.1250000000000001E-2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1.8800000000000001E-2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M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.10400000000000001</v>
      </c>
      <c r="T90" s="238">
        <v>1.35E-2</v>
      </c>
      <c r="U90" s="238">
        <v>1.1699999999999999E-2</v>
      </c>
      <c r="V90" s="238">
        <v>0</v>
      </c>
      <c r="W90" s="238">
        <v>0.26040560000000001</v>
      </c>
      <c r="X90" s="238">
        <v>2.1734968000000006</v>
      </c>
      <c r="Y90" s="238">
        <v>6.6967051999999985</v>
      </c>
      <c r="Z90" s="238">
        <v>11.69337</v>
      </c>
      <c r="AA90" s="238">
        <v>7.8888182532000011</v>
      </c>
      <c r="AB90" s="238">
        <v>9.1682999999999986</v>
      </c>
      <c r="AC90" s="238">
        <v>9.4E-2</v>
      </c>
      <c r="AD90" s="238">
        <v>6.1314995736699469</v>
      </c>
      <c r="AE90" s="238">
        <v>6.6499183619408964</v>
      </c>
      <c r="AF90" s="238">
        <v>7.1383155557577664</v>
      </c>
      <c r="AG90" s="238">
        <v>7.5833136396067733</v>
      </c>
      <c r="AH90" s="238">
        <v>7.9718515246883452</v>
      </c>
      <c r="AI90" s="238">
        <v>8.2917910660511893</v>
      </c>
    </row>
    <row r="91" spans="1:35" ht="12.5" x14ac:dyDescent="0.25">
      <c r="A91" s="234" t="str">
        <f t="shared" si="1"/>
        <v>M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1.0400000000000001E-3</v>
      </c>
      <c r="Y91" s="238">
        <v>0</v>
      </c>
      <c r="Z91" s="238">
        <v>4.3990000000000001E-4</v>
      </c>
      <c r="AA91" s="238">
        <v>0</v>
      </c>
      <c r="AB91" s="238">
        <v>0</v>
      </c>
      <c r="AC91" s="238">
        <v>0</v>
      </c>
      <c r="AD91" s="238">
        <v>1.2671775976125268E-4</v>
      </c>
      <c r="AE91" s="238">
        <v>1.3669603591377985E-4</v>
      </c>
      <c r="AF91" s="238">
        <v>1.4735534528215663E-4</v>
      </c>
      <c r="AG91" s="238">
        <v>1.5873884549758659E-4</v>
      </c>
      <c r="AH91" s="238">
        <v>1.7089230737135554E-4</v>
      </c>
      <c r="AI91" s="238">
        <v>1.8386426831875602E-4</v>
      </c>
    </row>
    <row r="92" spans="1:35" ht="12.5" x14ac:dyDescent="0.25">
      <c r="A92" s="234" t="str">
        <f t="shared" si="1"/>
        <v>M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M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M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5.7200000000000006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1.2436449999999998E-3</v>
      </c>
      <c r="AB94" s="238">
        <v>0</v>
      </c>
      <c r="AC94" s="238">
        <v>0</v>
      </c>
      <c r="AD94" s="238">
        <v>3.4009325939102892E-4</v>
      </c>
      <c r="AE94" s="238">
        <v>3.5998094649664308E-4</v>
      </c>
      <c r="AF94" s="238">
        <v>3.8859961695330154E-4</v>
      </c>
      <c r="AG94" s="238">
        <v>4.1821987850211464E-4</v>
      </c>
      <c r="AH94" s="238">
        <v>4.4884173114306499E-4</v>
      </c>
      <c r="AI94" s="238">
        <v>4.8046517487617307E-4</v>
      </c>
    </row>
    <row r="95" spans="1:35" ht="12.5" x14ac:dyDescent="0.25">
      <c r="A95" s="234" t="str">
        <f t="shared" si="1"/>
        <v>M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5.5899999999999995E-3</v>
      </c>
      <c r="Y95" s="238">
        <v>2.6053E-2</v>
      </c>
      <c r="Z95" s="238">
        <v>4.6800000000000001E-3</v>
      </c>
      <c r="AA95" s="238">
        <v>2.5896000000000002E-2</v>
      </c>
      <c r="AB95" s="238">
        <v>3.3123695798212816</v>
      </c>
      <c r="AC95" s="238">
        <v>0.14560000000000001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M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M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.2</v>
      </c>
      <c r="K97" s="238">
        <v>2.7</v>
      </c>
      <c r="L97" s="238">
        <v>5.2</v>
      </c>
      <c r="M97" s="238">
        <v>0</v>
      </c>
      <c r="N97" s="238">
        <v>0</v>
      </c>
      <c r="O97" s="238">
        <v>5.5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5.6710000000000007E-4</v>
      </c>
      <c r="Y97" s="238">
        <v>0</v>
      </c>
      <c r="Z97" s="238">
        <v>9.1284444444444446E-2</v>
      </c>
      <c r="AA97" s="238">
        <v>9.7759999999999982E-3</v>
      </c>
      <c r="AB97" s="238">
        <v>0</v>
      </c>
      <c r="AC97" s="238">
        <v>0</v>
      </c>
      <c r="AD97" s="238">
        <v>2.7014393193582616E-2</v>
      </c>
      <c r="AE97" s="238">
        <v>2.9251582875716983E-2</v>
      </c>
      <c r="AF97" s="238">
        <v>3.1604039267684937E-2</v>
      </c>
      <c r="AG97" s="238">
        <v>3.4074532364425252E-2</v>
      </c>
      <c r="AH97" s="238">
        <v>3.666583216087755E-2</v>
      </c>
      <c r="AI97" s="238">
        <v>3.9380708651981323E-2</v>
      </c>
    </row>
    <row r="98" spans="1:35" ht="12.5" x14ac:dyDescent="0.25">
      <c r="A98" s="234" t="str">
        <f t="shared" si="1"/>
        <v>M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2.6000000000000002E-2</v>
      </c>
      <c r="S98" s="238">
        <v>0.25546456000000001</v>
      </c>
      <c r="T98" s="238">
        <v>4.5946799999999996E-2</v>
      </c>
      <c r="U98" s="238">
        <v>13.442553080000001</v>
      </c>
      <c r="V98" s="238">
        <v>75.056943000000004</v>
      </c>
      <c r="W98" s="238">
        <v>14.54787594717569</v>
      </c>
      <c r="X98" s="238">
        <v>38.085690400000004</v>
      </c>
      <c r="Y98" s="238">
        <v>30.9218516</v>
      </c>
      <c r="Z98" s="238">
        <v>15.293500560053042</v>
      </c>
      <c r="AA98" s="238">
        <v>13.339296400000002</v>
      </c>
      <c r="AB98" s="238">
        <v>7.0519999999999996</v>
      </c>
      <c r="AC98" s="238">
        <v>14.1511</v>
      </c>
      <c r="AD98" s="238">
        <v>9.3850827816462843</v>
      </c>
      <c r="AE98" s="238">
        <v>11.055426441812951</v>
      </c>
      <c r="AF98" s="238">
        <v>13.018100022802233</v>
      </c>
      <c r="AG98" s="238">
        <v>15.323595793633634</v>
      </c>
      <c r="AH98" s="238">
        <v>18.031035400374943</v>
      </c>
      <c r="AI98" s="238">
        <v>21.209631896264018</v>
      </c>
    </row>
    <row r="99" spans="1:35" ht="12.5" x14ac:dyDescent="0.25">
      <c r="A99" s="234" t="str">
        <f t="shared" si="1"/>
        <v>M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.15554347826086801</v>
      </c>
      <c r="T99" s="238">
        <v>0.17550000000000002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M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4.9025600000000003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2.66001164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M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1</v>
      </c>
      <c r="L101" s="237">
        <v>3.9</v>
      </c>
      <c r="M101" s="237">
        <v>0</v>
      </c>
      <c r="N101" s="237">
        <v>0</v>
      </c>
      <c r="O101" s="237">
        <v>0</v>
      </c>
      <c r="P101" s="237">
        <v>0.26</v>
      </c>
      <c r="Q101" s="237">
        <v>0.74988160000000004</v>
      </c>
      <c r="R101" s="237">
        <v>0</v>
      </c>
      <c r="S101" s="237">
        <v>3.9E-2</v>
      </c>
      <c r="T101" s="237">
        <v>1.1579200000000003</v>
      </c>
      <c r="U101" s="237">
        <v>1.6139900000000003</v>
      </c>
      <c r="V101" s="237">
        <v>0.34300000000000003</v>
      </c>
      <c r="W101" s="237">
        <v>1.3130000000000002</v>
      </c>
      <c r="X101" s="237">
        <v>8.7624999999999856E-3</v>
      </c>
      <c r="Y101" s="237">
        <v>1.8858994000000002</v>
      </c>
      <c r="Z101" s="237">
        <v>1.2072545029074628</v>
      </c>
      <c r="AA101" s="237">
        <v>0.31722706000000001</v>
      </c>
      <c r="AB101" s="237">
        <v>3.5969000000000002</v>
      </c>
      <c r="AC101" s="237">
        <v>1.1897000000000002</v>
      </c>
      <c r="AD101" s="237">
        <v>1.2952246786580355</v>
      </c>
      <c r="AE101" s="237">
        <v>1.3709035328594423</v>
      </c>
      <c r="AF101" s="237">
        <v>1.4487739703019933</v>
      </c>
      <c r="AG101" s="237">
        <v>1.5288414238392944</v>
      </c>
      <c r="AH101" s="237">
        <v>1.6111116471563289</v>
      </c>
      <c r="AI101" s="237">
        <v>1.6955907332704154</v>
      </c>
    </row>
    <row r="102" spans="1:35" ht="12.5" x14ac:dyDescent="0.25">
      <c r="A102" s="234" t="str">
        <f t="shared" si="1"/>
        <v>M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1.0400000000000001E-2</v>
      </c>
      <c r="R102" s="238">
        <v>0</v>
      </c>
      <c r="S102" s="238">
        <v>3.9E-2</v>
      </c>
      <c r="T102" s="238">
        <v>6.7500000000000004E-2</v>
      </c>
      <c r="U102" s="238">
        <v>2.7990000000000004E-2</v>
      </c>
      <c r="V102" s="238">
        <v>6.5000000000000002E-2</v>
      </c>
      <c r="W102" s="238">
        <v>0.156</v>
      </c>
      <c r="X102" s="238">
        <v>2.824999999999835E-4</v>
      </c>
      <c r="Y102" s="238">
        <v>1.7020000000000002</v>
      </c>
      <c r="Z102" s="238">
        <v>1.1987003029074628</v>
      </c>
      <c r="AA102" s="238">
        <v>0.31722600000000001</v>
      </c>
      <c r="AB102" s="238">
        <v>3.4409000000000001</v>
      </c>
      <c r="AC102" s="238">
        <v>1.0254000000000001</v>
      </c>
      <c r="AD102" s="238">
        <v>1.2753724078920134</v>
      </c>
      <c r="AE102" s="238">
        <v>1.3496651392507959</v>
      </c>
      <c r="AF102" s="238">
        <v>1.4260604722433752</v>
      </c>
      <c r="AG102" s="238">
        <v>1.5045584068697291</v>
      </c>
      <c r="AH102" s="238">
        <v>1.5851589431298683</v>
      </c>
      <c r="AI102" s="238">
        <v>1.6678620810237936</v>
      </c>
    </row>
    <row r="103" spans="1:35" ht="12.5" x14ac:dyDescent="0.25">
      <c r="A103" s="234" t="str">
        <f t="shared" si="1"/>
        <v>M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1</v>
      </c>
      <c r="L103" s="238">
        <v>3.9</v>
      </c>
      <c r="M103" s="238">
        <v>0</v>
      </c>
      <c r="N103" s="238">
        <v>0</v>
      </c>
      <c r="O103" s="238">
        <v>0</v>
      </c>
      <c r="P103" s="238">
        <v>0.26</v>
      </c>
      <c r="Q103" s="238">
        <v>0.73948160000000007</v>
      </c>
      <c r="R103" s="238">
        <v>0</v>
      </c>
      <c r="S103" s="238">
        <v>0</v>
      </c>
      <c r="T103" s="238">
        <v>0.75450000000000006</v>
      </c>
      <c r="U103" s="238">
        <v>1.1440000000000001</v>
      </c>
      <c r="V103" s="238">
        <v>0.13</v>
      </c>
      <c r="W103" s="238">
        <v>0.54600000000000004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M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M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M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.20592000000000002</v>
      </c>
      <c r="U106" s="238">
        <v>0.312</v>
      </c>
      <c r="V106" s="238">
        <v>0.14800000000000002</v>
      </c>
      <c r="W106" s="238">
        <v>0.46800000000000003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7.4200000000000016E-2</v>
      </c>
      <c r="AD106" s="238">
        <v>1.9852270766022091E-2</v>
      </c>
      <c r="AE106" s="238">
        <v>2.1238393608646388E-2</v>
      </c>
      <c r="AF106" s="238">
        <v>2.271349805861806E-2</v>
      </c>
      <c r="AG106" s="238">
        <v>2.4283016969565276E-2</v>
      </c>
      <c r="AH106" s="238">
        <v>2.5952704026460677E-2</v>
      </c>
      <c r="AI106" s="238">
        <v>2.7728652246621702E-2</v>
      </c>
    </row>
    <row r="107" spans="1:35" ht="12.5" x14ac:dyDescent="0.25">
      <c r="A107" s="234" t="str">
        <f t="shared" si="1"/>
        <v>M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8.4800000000000014E-3</v>
      </c>
      <c r="Y107" s="238">
        <v>0.18389939999999999</v>
      </c>
      <c r="Z107" s="238">
        <v>8.5542000000000014E-3</v>
      </c>
      <c r="AA107" s="238">
        <v>1.06E-6</v>
      </c>
      <c r="AB107" s="238">
        <v>0.156</v>
      </c>
      <c r="AC107" s="238">
        <v>9.0100000000000013E-2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M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M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.13</v>
      </c>
      <c r="U109" s="238">
        <v>0.13</v>
      </c>
      <c r="V109" s="238">
        <v>0</v>
      </c>
      <c r="W109" s="238">
        <v>0.14300000000000002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M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MAPSouthern Africa Total</v>
      </c>
      <c r="C111" s="240" t="s">
        <v>150</v>
      </c>
      <c r="D111" s="240" t="s">
        <v>150</v>
      </c>
      <c r="E111" s="240" t="s">
        <v>150</v>
      </c>
      <c r="F111" s="237">
        <v>10.6</v>
      </c>
      <c r="G111" s="237">
        <v>8.6999999999999993</v>
      </c>
      <c r="H111" s="237">
        <v>37.6</v>
      </c>
      <c r="I111" s="237">
        <v>3.1</v>
      </c>
      <c r="J111" s="237">
        <v>39.200000000000003</v>
      </c>
      <c r="K111" s="237">
        <v>17.7</v>
      </c>
      <c r="L111" s="237">
        <v>48.1</v>
      </c>
      <c r="M111" s="237">
        <v>13.2</v>
      </c>
      <c r="N111" s="237">
        <v>23.3</v>
      </c>
      <c r="O111" s="237">
        <v>13.5</v>
      </c>
      <c r="P111" s="237">
        <v>0.87360000000000004</v>
      </c>
      <c r="Q111" s="237">
        <v>74.234192066153952</v>
      </c>
      <c r="R111" s="237">
        <v>61.262555923076768</v>
      </c>
      <c r="S111" s="237">
        <v>32.000992920000002</v>
      </c>
      <c r="T111" s="237">
        <v>29.333164000000004</v>
      </c>
      <c r="U111" s="237">
        <v>133.39603144</v>
      </c>
      <c r="V111" s="237">
        <v>50.582472210633185</v>
      </c>
      <c r="W111" s="237">
        <v>25.860793056895378</v>
      </c>
      <c r="X111" s="237">
        <v>75.754174300000003</v>
      </c>
      <c r="Y111" s="237">
        <v>150.07052810000002</v>
      </c>
      <c r="Z111" s="237">
        <v>117.33969453425829</v>
      </c>
      <c r="AA111" s="237">
        <v>125.14216084835746</v>
      </c>
      <c r="AB111" s="237">
        <v>164.83474789910639</v>
      </c>
      <c r="AC111" s="237">
        <v>69.620947899106397</v>
      </c>
      <c r="AD111" s="237">
        <v>90.394177965232103</v>
      </c>
      <c r="AE111" s="237">
        <v>93.092090443445514</v>
      </c>
      <c r="AF111" s="237">
        <v>95.806155246514152</v>
      </c>
      <c r="AG111" s="237">
        <v>95.411009403077486</v>
      </c>
      <c r="AH111" s="237">
        <v>98.070412988909098</v>
      </c>
      <c r="AI111" s="237">
        <v>97.445651867130962</v>
      </c>
    </row>
    <row r="112" spans="1:35" ht="12.5" x14ac:dyDescent="0.25">
      <c r="A112" s="234" t="str">
        <f t="shared" si="1"/>
        <v>M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5.3000000000000009E-6</v>
      </c>
      <c r="Y112" s="238">
        <v>1.0653000000000001E-2</v>
      </c>
      <c r="Z112" s="238">
        <v>3.3284E-3</v>
      </c>
      <c r="AA112" s="238">
        <v>7.9492686E-3</v>
      </c>
      <c r="AB112" s="238">
        <v>0</v>
      </c>
      <c r="AC112" s="238">
        <v>0</v>
      </c>
      <c r="AD112" s="238">
        <v>2.3547221843609771E-3</v>
      </c>
      <c r="AE112" s="238">
        <v>2.4347290782003273E-3</v>
      </c>
      <c r="AF112" s="238">
        <v>2.5169943589195072E-3</v>
      </c>
      <c r="AG112" s="238">
        <v>2.6015763592361738E-3</v>
      </c>
      <c r="AH112" s="238">
        <v>2.6885348418219392E-3</v>
      </c>
      <c r="AI112" s="238">
        <v>2.7779310331674414E-3</v>
      </c>
    </row>
    <row r="113" spans="1:35" ht="12.5" x14ac:dyDescent="0.25">
      <c r="A113" s="234" t="str">
        <f t="shared" si="1"/>
        <v>M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5.3000000000000009E-6</v>
      </c>
      <c r="Y113" s="238">
        <v>0</v>
      </c>
      <c r="Z113" s="238">
        <v>2.1200000000000003E-4</v>
      </c>
      <c r="AA113" s="238">
        <v>0</v>
      </c>
      <c r="AB113" s="238">
        <v>1.5900000000000001E-2</v>
      </c>
      <c r="AC113" s="238">
        <v>0</v>
      </c>
      <c r="AD113" s="238">
        <v>3.7327618918397867E-3</v>
      </c>
      <c r="AE113" s="238">
        <v>3.6767204488764946E-3</v>
      </c>
      <c r="AF113" s="238">
        <v>3.6169442434378818E-3</v>
      </c>
      <c r="AG113" s="238">
        <v>3.553306301602228E-3</v>
      </c>
      <c r="AH113" s="238">
        <v>3.485676064395718E-3</v>
      </c>
      <c r="AI113" s="238">
        <v>3.4139192951803633E-3</v>
      </c>
    </row>
    <row r="114" spans="1:35" ht="12.5" x14ac:dyDescent="0.25">
      <c r="A114" s="234" t="str">
        <f t="shared" si="1"/>
        <v>M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.38443549999999999</v>
      </c>
      <c r="Y114" s="238">
        <v>0.4826551</v>
      </c>
      <c r="Z114" s="238">
        <v>0.1006894</v>
      </c>
      <c r="AA114" s="238">
        <v>8.9773308000000007E-3</v>
      </c>
      <c r="AB114" s="238">
        <v>0</v>
      </c>
      <c r="AC114" s="238">
        <v>3.7100000000000008E-2</v>
      </c>
      <c r="AD114" s="238">
        <v>-0.20762575347486342</v>
      </c>
      <c r="AE114" s="238">
        <v>-0.20883416035963356</v>
      </c>
      <c r="AF114" s="238">
        <v>-0.21004256724440368</v>
      </c>
      <c r="AG114" s="238">
        <v>-0.2112509741291741</v>
      </c>
      <c r="AH114" s="238">
        <v>-0.21245938101394421</v>
      </c>
      <c r="AI114" s="238">
        <v>-0.21366778789871432</v>
      </c>
    </row>
    <row r="115" spans="1:35" ht="12.5" x14ac:dyDescent="0.25">
      <c r="A115" s="234" t="str">
        <f t="shared" si="1"/>
        <v>M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10.6</v>
      </c>
      <c r="G115" s="238">
        <v>8.6999999999999993</v>
      </c>
      <c r="H115" s="238">
        <v>37.6</v>
      </c>
      <c r="I115" s="238">
        <v>3.1</v>
      </c>
      <c r="J115" s="238">
        <v>39.200000000000003</v>
      </c>
      <c r="K115" s="238">
        <v>17.7</v>
      </c>
      <c r="L115" s="238">
        <v>48.1</v>
      </c>
      <c r="M115" s="238">
        <v>13.2</v>
      </c>
      <c r="N115" s="238">
        <v>23.3</v>
      </c>
      <c r="O115" s="238">
        <v>13.5</v>
      </c>
      <c r="P115" s="238">
        <v>0.87360000000000004</v>
      </c>
      <c r="Q115" s="238">
        <v>74.234192066153952</v>
      </c>
      <c r="R115" s="238">
        <v>61.262555923076768</v>
      </c>
      <c r="S115" s="238">
        <v>32.000992920000002</v>
      </c>
      <c r="T115" s="238">
        <v>29.333164000000004</v>
      </c>
      <c r="U115" s="238">
        <v>133.39603144</v>
      </c>
      <c r="V115" s="238">
        <v>50.582472210633185</v>
      </c>
      <c r="W115" s="238">
        <v>25.860793056895378</v>
      </c>
      <c r="X115" s="238">
        <v>75.338436999999999</v>
      </c>
      <c r="Y115" s="238">
        <v>149.5592</v>
      </c>
      <c r="Z115" s="238">
        <v>117.11688783425829</v>
      </c>
      <c r="AA115" s="238">
        <v>125.12523424895747</v>
      </c>
      <c r="AB115" s="238">
        <v>164.65984789910641</v>
      </c>
      <c r="AC115" s="238">
        <v>69.403647899106403</v>
      </c>
      <c r="AD115" s="238">
        <v>90.595716234630771</v>
      </c>
      <c r="AE115" s="238">
        <v>93.294813154278074</v>
      </c>
      <c r="AF115" s="238">
        <v>96.010063875156192</v>
      </c>
      <c r="AG115" s="238">
        <v>95.61610549454582</v>
      </c>
      <c r="AH115" s="238">
        <v>98.276698159016831</v>
      </c>
      <c r="AI115" s="238">
        <v>97.653127804701327</v>
      </c>
    </row>
    <row r="116" spans="1:35" ht="12.5" x14ac:dyDescent="0.25">
      <c r="A116" s="234" t="str">
        <f t="shared" si="1"/>
        <v>M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3.1291200000000005E-2</v>
      </c>
      <c r="Y116" s="238">
        <v>1.8020000000000001E-2</v>
      </c>
      <c r="Z116" s="238">
        <v>0.1185769</v>
      </c>
      <c r="AA116" s="238">
        <v>0</v>
      </c>
      <c r="AB116" s="238">
        <v>0.159</v>
      </c>
      <c r="AC116" s="238">
        <v>0.18020000000000003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MAPNorth America Total</v>
      </c>
      <c r="C117" s="239" t="s">
        <v>156</v>
      </c>
      <c r="D117" s="239" t="s">
        <v>156</v>
      </c>
      <c r="E117" s="239" t="s">
        <v>156</v>
      </c>
      <c r="F117" s="236">
        <v>575.7872267077928</v>
      </c>
      <c r="G117" s="236">
        <v>567.55943935407777</v>
      </c>
      <c r="H117" s="236">
        <v>379.71579424838978</v>
      </c>
      <c r="I117" s="236">
        <v>403.6</v>
      </c>
      <c r="J117" s="236">
        <v>313.79999999999995</v>
      </c>
      <c r="K117" s="236">
        <v>375.1</v>
      </c>
      <c r="L117" s="236">
        <v>332.09999999999997</v>
      </c>
      <c r="M117" s="236">
        <v>363.2</v>
      </c>
      <c r="N117" s="236">
        <v>278.8</v>
      </c>
      <c r="O117" s="236">
        <v>237.8</v>
      </c>
      <c r="P117" s="236">
        <v>263.42044976923171</v>
      </c>
      <c r="Q117" s="236">
        <v>472.09659095999803</v>
      </c>
      <c r="R117" s="236">
        <v>406.22252216000004</v>
      </c>
      <c r="S117" s="236">
        <v>476.74210953000181</v>
      </c>
      <c r="T117" s="236">
        <v>604.23209884000198</v>
      </c>
      <c r="U117" s="236">
        <v>615.86939815000119</v>
      </c>
      <c r="V117" s="236">
        <v>591.52570807201619</v>
      </c>
      <c r="W117" s="236">
        <v>789.71208602699096</v>
      </c>
      <c r="X117" s="236">
        <v>1139.4029579</v>
      </c>
      <c r="Y117" s="236">
        <v>1468.2625972000001</v>
      </c>
      <c r="Z117" s="236">
        <v>1242.4570196019745</v>
      </c>
      <c r="AA117" s="236">
        <v>1477.914904005137</v>
      </c>
      <c r="AB117" s="236">
        <v>1089.9502550400653</v>
      </c>
      <c r="AC117" s="236">
        <v>1356.0504193006382</v>
      </c>
      <c r="AD117" s="236">
        <v>1404.4401336491164</v>
      </c>
      <c r="AE117" s="236">
        <v>1417.5662198353693</v>
      </c>
      <c r="AF117" s="236">
        <v>1494.7513334656171</v>
      </c>
      <c r="AG117" s="236">
        <v>1557.5218384023558</v>
      </c>
      <c r="AH117" s="236">
        <v>1628.1796871791234</v>
      </c>
      <c r="AI117" s="236">
        <v>1678.1357749658366</v>
      </c>
    </row>
    <row r="118" spans="1:35" s="234" customFormat="1" ht="13" x14ac:dyDescent="0.3">
      <c r="A118" s="234" t="str">
        <f t="shared" si="1"/>
        <v>MAPNorth America Total</v>
      </c>
      <c r="C118" s="240" t="s">
        <v>156</v>
      </c>
      <c r="D118" s="240" t="s">
        <v>156</v>
      </c>
      <c r="E118" s="240" t="s">
        <v>156</v>
      </c>
      <c r="F118" s="237">
        <v>575.7872267077928</v>
      </c>
      <c r="G118" s="237">
        <v>567.55943935407777</v>
      </c>
      <c r="H118" s="237">
        <v>379.71579424838978</v>
      </c>
      <c r="I118" s="237">
        <v>403.6</v>
      </c>
      <c r="J118" s="237">
        <v>313.79999999999995</v>
      </c>
      <c r="K118" s="237">
        <v>375.1</v>
      </c>
      <c r="L118" s="237">
        <v>332.09999999999997</v>
      </c>
      <c r="M118" s="237">
        <v>363.2</v>
      </c>
      <c r="N118" s="237">
        <v>278.8</v>
      </c>
      <c r="O118" s="237">
        <v>237.8</v>
      </c>
      <c r="P118" s="237">
        <v>263.42044976923171</v>
      </c>
      <c r="Q118" s="237">
        <v>472.09659095999803</v>
      </c>
      <c r="R118" s="237">
        <v>406.22252216000004</v>
      </c>
      <c r="S118" s="237">
        <v>476.74210953000181</v>
      </c>
      <c r="T118" s="237">
        <v>604.23209884000198</v>
      </c>
      <c r="U118" s="237">
        <v>615.86939815000119</v>
      </c>
      <c r="V118" s="237">
        <v>591.52570807201619</v>
      </c>
      <c r="W118" s="237">
        <v>789.71208602699096</v>
      </c>
      <c r="X118" s="237">
        <v>1139.4029579</v>
      </c>
      <c r="Y118" s="237">
        <v>1468.2625972000001</v>
      </c>
      <c r="Z118" s="237">
        <v>1242.4570196019745</v>
      </c>
      <c r="AA118" s="237">
        <v>1477.914904005137</v>
      </c>
      <c r="AB118" s="237">
        <v>1089.9502550400653</v>
      </c>
      <c r="AC118" s="237">
        <v>1356.0504193006382</v>
      </c>
      <c r="AD118" s="237">
        <v>1404.4401336491164</v>
      </c>
      <c r="AE118" s="237">
        <v>1417.5662198353693</v>
      </c>
      <c r="AF118" s="237">
        <v>1494.7513334656171</v>
      </c>
      <c r="AG118" s="237">
        <v>1557.5218384023558</v>
      </c>
      <c r="AH118" s="237">
        <v>1628.1796871791234</v>
      </c>
      <c r="AI118" s="237">
        <v>1678.1357749658366</v>
      </c>
    </row>
    <row r="119" spans="1:35" ht="12.5" x14ac:dyDescent="0.25">
      <c r="A119" s="234" t="str">
        <f t="shared" si="1"/>
        <v>M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467</v>
      </c>
      <c r="G119" s="238">
        <v>416.7</v>
      </c>
      <c r="H119" s="238">
        <v>257.60000000000002</v>
      </c>
      <c r="I119" s="238">
        <v>324.7</v>
      </c>
      <c r="J119" s="238">
        <v>242.7</v>
      </c>
      <c r="K119" s="238">
        <v>278.3</v>
      </c>
      <c r="L119" s="238">
        <v>274.7</v>
      </c>
      <c r="M119" s="238">
        <v>342.2</v>
      </c>
      <c r="N119" s="238">
        <v>220.1</v>
      </c>
      <c r="O119" s="238">
        <v>202.4</v>
      </c>
      <c r="P119" s="238">
        <v>196.40721801538581</v>
      </c>
      <c r="Q119" s="238">
        <v>295.19384951999803</v>
      </c>
      <c r="R119" s="238">
        <v>232.11864</v>
      </c>
      <c r="S119" s="238">
        <v>301.55052749000157</v>
      </c>
      <c r="T119" s="238">
        <v>301.02652408000199</v>
      </c>
      <c r="U119" s="238">
        <v>240.60557335000121</v>
      </c>
      <c r="V119" s="238">
        <v>251.44176064398061</v>
      </c>
      <c r="W119" s="238">
        <v>318.27200000000164</v>
      </c>
      <c r="X119" s="238">
        <v>342.04208150000005</v>
      </c>
      <c r="Y119" s="238">
        <v>548.94859999999994</v>
      </c>
      <c r="Z119" s="238">
        <v>800.24249523455626</v>
      </c>
      <c r="AA119" s="238">
        <v>899.6348875000001</v>
      </c>
      <c r="AB119" s="238">
        <v>772.69823880015485</v>
      </c>
      <c r="AC119" s="238">
        <v>784.51168571428559</v>
      </c>
      <c r="AD119" s="238">
        <v>902.44013364911643</v>
      </c>
      <c r="AE119" s="238">
        <v>845.56621983536945</v>
      </c>
      <c r="AF119" s="238">
        <v>870.66255698673888</v>
      </c>
      <c r="AG119" s="238">
        <v>895.52899164957546</v>
      </c>
      <c r="AH119" s="238">
        <v>921.62599440879387</v>
      </c>
      <c r="AI119" s="238">
        <v>939.48684211039517</v>
      </c>
    </row>
    <row r="120" spans="1:35" ht="12.5" x14ac:dyDescent="0.25">
      <c r="A120" s="234" t="str">
        <f t="shared" si="1"/>
        <v>M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08.7872267077928</v>
      </c>
      <c r="G120" s="238">
        <v>150.85943935407784</v>
      </c>
      <c r="H120" s="238">
        <v>122.11579424838973</v>
      </c>
      <c r="I120" s="238">
        <v>78.900000000000006</v>
      </c>
      <c r="J120" s="238">
        <v>71.099999999999994</v>
      </c>
      <c r="K120" s="238">
        <v>96.8</v>
      </c>
      <c r="L120" s="238">
        <v>57.4</v>
      </c>
      <c r="M120" s="238">
        <v>21</v>
      </c>
      <c r="N120" s="238">
        <v>58.7</v>
      </c>
      <c r="O120" s="238">
        <v>35.4</v>
      </c>
      <c r="P120" s="238">
        <v>67.013231753845886</v>
      </c>
      <c r="Q120" s="238">
        <v>176.90274144</v>
      </c>
      <c r="R120" s="238">
        <v>174.10388216000001</v>
      </c>
      <c r="S120" s="238">
        <v>175.19158204000024</v>
      </c>
      <c r="T120" s="238">
        <v>303.20557475999999</v>
      </c>
      <c r="U120" s="238">
        <v>375.26382479999995</v>
      </c>
      <c r="V120" s="238">
        <v>340.08394742803557</v>
      </c>
      <c r="W120" s="238">
        <v>471.44008602698932</v>
      </c>
      <c r="X120" s="238">
        <v>797.36087640000005</v>
      </c>
      <c r="Y120" s="238">
        <v>919.31399720000002</v>
      </c>
      <c r="Z120" s="238">
        <v>442.21452436741833</v>
      </c>
      <c r="AA120" s="238">
        <v>578.28001650513704</v>
      </c>
      <c r="AB120" s="238">
        <v>317.25201623991046</v>
      </c>
      <c r="AC120" s="238">
        <v>571.53873358635258</v>
      </c>
      <c r="AD120" s="238">
        <v>502</v>
      </c>
      <c r="AE120" s="238">
        <v>572</v>
      </c>
      <c r="AF120" s="238">
        <v>624.08877647887823</v>
      </c>
      <c r="AG120" s="238">
        <v>661.99284675278034</v>
      </c>
      <c r="AH120" s="238">
        <v>706.55369277032969</v>
      </c>
      <c r="AI120" s="238">
        <v>738.64893285544144</v>
      </c>
    </row>
    <row r="121" spans="1:35" s="234" customFormat="1" ht="13" x14ac:dyDescent="0.3">
      <c r="A121" s="234" t="str">
        <f t="shared" si="1"/>
        <v>MAPCentral &amp; South America Total</v>
      </c>
      <c r="C121" s="239" t="s">
        <v>159</v>
      </c>
      <c r="D121" s="239" t="s">
        <v>159</v>
      </c>
      <c r="E121" s="239" t="s">
        <v>159</v>
      </c>
      <c r="F121" s="236">
        <v>861.69999999999993</v>
      </c>
      <c r="G121" s="236">
        <v>974.5</v>
      </c>
      <c r="H121" s="236">
        <v>1030.5</v>
      </c>
      <c r="I121" s="236">
        <v>1390.4999999999998</v>
      </c>
      <c r="J121" s="236">
        <v>1578.2</v>
      </c>
      <c r="K121" s="236">
        <v>1140.8</v>
      </c>
      <c r="L121" s="236">
        <v>1123.8</v>
      </c>
      <c r="M121" s="236">
        <v>1583.5999999999997</v>
      </c>
      <c r="N121" s="236">
        <v>867</v>
      </c>
      <c r="O121" s="236">
        <v>808.7</v>
      </c>
      <c r="P121" s="236">
        <v>1083.6743187815327</v>
      </c>
      <c r="Q121" s="236">
        <v>1577.4337109330761</v>
      </c>
      <c r="R121" s="236">
        <v>1319.9932924469226</v>
      </c>
      <c r="S121" s="236">
        <v>1779.1363441021765</v>
      </c>
      <c r="T121" s="236">
        <v>2230.4374990753813</v>
      </c>
      <c r="U121" s="236">
        <v>2027.276589650769</v>
      </c>
      <c r="V121" s="236">
        <v>2588.6416524579918</v>
      </c>
      <c r="W121" s="236">
        <v>2672.3140167237125</v>
      </c>
      <c r="X121" s="236">
        <v>2642.3728716999995</v>
      </c>
      <c r="Y121" s="236">
        <v>3030.1740872000005</v>
      </c>
      <c r="Z121" s="236">
        <v>3456.6642932704272</v>
      </c>
      <c r="AA121" s="236">
        <v>3920.116022313448</v>
      </c>
      <c r="AB121" s="236">
        <v>2841.1591932450874</v>
      </c>
      <c r="AC121" s="236">
        <v>3398.2938103259726</v>
      </c>
      <c r="AD121" s="236">
        <v>2823.7138887560441</v>
      </c>
      <c r="AE121" s="236">
        <v>2916.2359527357612</v>
      </c>
      <c r="AF121" s="236">
        <v>3434.1842277509713</v>
      </c>
      <c r="AG121" s="236">
        <v>3480.1410071103373</v>
      </c>
      <c r="AH121" s="236">
        <v>3639.8589907449059</v>
      </c>
      <c r="AI121" s="236">
        <v>3815.495641795213</v>
      </c>
    </row>
    <row r="122" spans="1:35" s="234" customFormat="1" ht="13" x14ac:dyDescent="0.3">
      <c r="A122" s="234" t="str">
        <f t="shared" si="1"/>
        <v>MAPCaribbean Total</v>
      </c>
      <c r="C122" s="240" t="s">
        <v>160</v>
      </c>
      <c r="D122" s="240" t="s">
        <v>160</v>
      </c>
      <c r="E122" s="240" t="s">
        <v>160</v>
      </c>
      <c r="F122" s="237">
        <v>2.4</v>
      </c>
      <c r="G122" s="237">
        <v>0.6</v>
      </c>
      <c r="H122" s="237">
        <v>1.2000000000000002</v>
      </c>
      <c r="I122" s="237">
        <v>0.9</v>
      </c>
      <c r="J122" s="237">
        <v>0.4</v>
      </c>
      <c r="K122" s="237">
        <v>0.6</v>
      </c>
      <c r="L122" s="237">
        <v>1.7</v>
      </c>
      <c r="M122" s="237">
        <v>1.9</v>
      </c>
      <c r="N122" s="237">
        <v>1.4</v>
      </c>
      <c r="O122" s="237">
        <v>3.6</v>
      </c>
      <c r="P122" s="237">
        <v>0.11297307692307552</v>
      </c>
      <c r="Q122" s="237">
        <v>0</v>
      </c>
      <c r="R122" s="237">
        <v>0.16138999999999759</v>
      </c>
      <c r="S122" s="237">
        <v>1.573</v>
      </c>
      <c r="T122" s="237">
        <v>0.27075680000000002</v>
      </c>
      <c r="U122" s="237">
        <v>0.60253000000000001</v>
      </c>
      <c r="V122" s="237">
        <v>1.1699891549067476E-3</v>
      </c>
      <c r="W122" s="237">
        <v>0.10945999380310283</v>
      </c>
      <c r="X122" s="237">
        <v>0.29294519999999985</v>
      </c>
      <c r="Y122" s="237">
        <v>0.28981440000000003</v>
      </c>
      <c r="Z122" s="237">
        <v>0.15083697211629854</v>
      </c>
      <c r="AA122" s="237">
        <v>3.1701722000000001</v>
      </c>
      <c r="AB122" s="237">
        <v>4.5868000000000002</v>
      </c>
      <c r="AC122" s="237">
        <v>6.2088000000000001</v>
      </c>
      <c r="AD122" s="237">
        <v>3.8054161499434773</v>
      </c>
      <c r="AE122" s="237">
        <v>3.834496136326174</v>
      </c>
      <c r="AF122" s="237">
        <v>3.8635761227088703</v>
      </c>
      <c r="AG122" s="237">
        <v>3.8926561090915675</v>
      </c>
      <c r="AH122" s="237">
        <v>3.9217360954742535</v>
      </c>
      <c r="AI122" s="237">
        <v>3.9508160818569498</v>
      </c>
    </row>
    <row r="123" spans="1:35" ht="12.5" x14ac:dyDescent="0.25">
      <c r="A123" s="234" t="str">
        <f t="shared" si="1"/>
        <v>M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1.56</v>
      </c>
      <c r="T123" s="238">
        <v>0</v>
      </c>
      <c r="U123" s="238">
        <v>5.2000000000000006E-3</v>
      </c>
      <c r="V123" s="238">
        <v>0</v>
      </c>
      <c r="W123" s="238">
        <v>3.8999999999999998E-3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M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.1</v>
      </c>
      <c r="L124" s="238">
        <v>0.2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M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2.4</v>
      </c>
      <c r="G125" s="238">
        <v>0.6</v>
      </c>
      <c r="H125" s="238">
        <v>1.1000000000000001</v>
      </c>
      <c r="I125" s="238">
        <v>0.9</v>
      </c>
      <c r="J125" s="238">
        <v>0.4</v>
      </c>
      <c r="K125" s="238">
        <v>0.5</v>
      </c>
      <c r="L125" s="238">
        <v>1.5</v>
      </c>
      <c r="M125" s="238">
        <v>1.9</v>
      </c>
      <c r="N125" s="238">
        <v>1.4</v>
      </c>
      <c r="O125" s="238">
        <v>3.6</v>
      </c>
      <c r="P125" s="238">
        <v>0.11297307692307552</v>
      </c>
      <c r="Q125" s="238">
        <v>0</v>
      </c>
      <c r="R125" s="238">
        <v>0.16138999999999759</v>
      </c>
      <c r="S125" s="238">
        <v>1.3000000000000001E-2</v>
      </c>
      <c r="T125" s="238">
        <v>0.25770999999999999</v>
      </c>
      <c r="U125" s="238">
        <v>0.48813000000000001</v>
      </c>
      <c r="V125" s="238">
        <v>1.1699891549067476E-3</v>
      </c>
      <c r="W125" s="238">
        <v>0.10555999380310283</v>
      </c>
      <c r="X125" s="238">
        <v>0.27370519999999987</v>
      </c>
      <c r="Y125" s="238">
        <v>0.23327999999999999</v>
      </c>
      <c r="Z125" s="238">
        <v>0.12587644444444446</v>
      </c>
      <c r="AA125" s="238">
        <v>3.1645322</v>
      </c>
      <c r="AB125" s="238">
        <v>4.5868000000000002</v>
      </c>
      <c r="AC125" s="238">
        <v>5.7720000000000002</v>
      </c>
      <c r="AD125" s="238">
        <v>3.7719888136341888</v>
      </c>
      <c r="AE125" s="238">
        <v>3.8023872422763958</v>
      </c>
      <c r="AF125" s="238">
        <v>3.8327856709186028</v>
      </c>
      <c r="AG125" s="238">
        <v>3.8631840995608102</v>
      </c>
      <c r="AH125" s="238">
        <v>3.893582528203007</v>
      </c>
      <c r="AI125" s="238">
        <v>3.9239809568452135</v>
      </c>
    </row>
    <row r="126" spans="1:35" ht="12.5" x14ac:dyDescent="0.25">
      <c r="A126" s="234" t="str">
        <f t="shared" si="1"/>
        <v>M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7.8E-2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M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1.9240000000000004E-2</v>
      </c>
      <c r="Y127" s="238">
        <v>6.2607999999999995E-3</v>
      </c>
      <c r="Z127" s="238">
        <v>2.4960527671854069E-2</v>
      </c>
      <c r="AA127" s="238">
        <v>5.64E-3</v>
      </c>
      <c r="AB127" s="238">
        <v>0</v>
      </c>
      <c r="AC127" s="238">
        <v>0.10400000000000001</v>
      </c>
      <c r="AD127" s="238">
        <v>3.3427336309288569E-2</v>
      </c>
      <c r="AE127" s="238">
        <v>3.2108894049778076E-2</v>
      </c>
      <c r="AF127" s="238">
        <v>3.0790451790267587E-2</v>
      </c>
      <c r="AG127" s="238">
        <v>2.9472009530757088E-2</v>
      </c>
      <c r="AH127" s="238">
        <v>2.8153567271246592E-2</v>
      </c>
      <c r="AI127" s="238">
        <v>2.6835125011736096E-2</v>
      </c>
    </row>
    <row r="128" spans="1:35" ht="12.5" x14ac:dyDescent="0.25">
      <c r="A128" s="234" t="str">
        <f t="shared" si="1"/>
        <v>M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1.3046800000000001E-2</v>
      </c>
      <c r="U128" s="238">
        <v>3.1199999999999999E-2</v>
      </c>
      <c r="V128" s="238">
        <v>0</v>
      </c>
      <c r="W128" s="238">
        <v>0</v>
      </c>
      <c r="X128" s="238">
        <v>0</v>
      </c>
      <c r="Y128" s="238">
        <v>5.0273600000000002E-2</v>
      </c>
      <c r="Z128" s="238">
        <v>0</v>
      </c>
      <c r="AA128" s="238">
        <v>0</v>
      </c>
      <c r="AB128" s="238">
        <v>0</v>
      </c>
      <c r="AC128" s="238">
        <v>0.3328000000000001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M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.1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M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MAPCentral America Total</v>
      </c>
      <c r="C131" s="240" t="s">
        <v>169</v>
      </c>
      <c r="D131" s="240" t="s">
        <v>169</v>
      </c>
      <c r="E131" s="240" t="s">
        <v>169</v>
      </c>
      <c r="F131" s="237">
        <v>77.200000000000017</v>
      </c>
      <c r="G131" s="237">
        <v>82.5</v>
      </c>
      <c r="H131" s="237">
        <v>72.099999999999994</v>
      </c>
      <c r="I131" s="237">
        <v>81.7</v>
      </c>
      <c r="J131" s="237">
        <v>100</v>
      </c>
      <c r="K131" s="237">
        <v>121.8</v>
      </c>
      <c r="L131" s="237">
        <v>133.69999999999999</v>
      </c>
      <c r="M131" s="237">
        <v>97.2</v>
      </c>
      <c r="N131" s="237">
        <v>43</v>
      </c>
      <c r="O131" s="237">
        <v>51.6</v>
      </c>
      <c r="P131" s="237">
        <v>48.668349273845919</v>
      </c>
      <c r="Q131" s="237">
        <v>27.634799999999867</v>
      </c>
      <c r="R131" s="237">
        <v>45.153937071538515</v>
      </c>
      <c r="S131" s="237">
        <v>48.590810889999815</v>
      </c>
      <c r="T131" s="237">
        <v>90.93598081692312</v>
      </c>
      <c r="U131" s="237">
        <v>68.105661969999773</v>
      </c>
      <c r="V131" s="237">
        <v>68.672728913022837</v>
      </c>
      <c r="W131" s="237">
        <v>86.47583991557876</v>
      </c>
      <c r="X131" s="237">
        <v>109.04231129999999</v>
      </c>
      <c r="Y131" s="237">
        <v>89.989322399999992</v>
      </c>
      <c r="Z131" s="237">
        <v>98.516212671802577</v>
      </c>
      <c r="AA131" s="237">
        <v>84.882206284000006</v>
      </c>
      <c r="AB131" s="237">
        <v>96.111100000000008</v>
      </c>
      <c r="AC131" s="237">
        <v>80.353200000000001</v>
      </c>
      <c r="AD131" s="237">
        <v>78.635986144247113</v>
      </c>
      <c r="AE131" s="237">
        <v>78.976484988283445</v>
      </c>
      <c r="AF131" s="237">
        <v>80.739443289731625</v>
      </c>
      <c r="AG131" s="237">
        <v>82.513152318292768</v>
      </c>
      <c r="AH131" s="237">
        <v>83.018059887929496</v>
      </c>
      <c r="AI131" s="237">
        <v>84.425009582384305</v>
      </c>
    </row>
    <row r="132" spans="1:35" ht="12.5" x14ac:dyDescent="0.25">
      <c r="A132" s="234" t="str">
        <f t="shared" si="1"/>
        <v>M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.28599999999999998</v>
      </c>
      <c r="Y132" s="238">
        <v>0</v>
      </c>
      <c r="Z132" s="238">
        <v>7.8001648974543964E-3</v>
      </c>
      <c r="AA132" s="238">
        <v>7.7999999999999996E-3</v>
      </c>
      <c r="AB132" s="238">
        <v>0</v>
      </c>
      <c r="AC132" s="238">
        <v>1.4099999999999998E-2</v>
      </c>
      <c r="AD132" s="238">
        <v>6.9570694242424846E-3</v>
      </c>
      <c r="AE132" s="238">
        <v>7.0083118041974202E-3</v>
      </c>
      <c r="AF132" s="238">
        <v>7.0595541841523566E-3</v>
      </c>
      <c r="AG132" s="238">
        <v>7.1107965641072921E-3</v>
      </c>
      <c r="AH132" s="238">
        <v>7.1620389440622285E-3</v>
      </c>
      <c r="AI132" s="238">
        <v>7.2132813240171631E-3</v>
      </c>
    </row>
    <row r="133" spans="1:35" ht="12.5" x14ac:dyDescent="0.25">
      <c r="A133" s="234" t="str">
        <f t="shared" si="1"/>
        <v>M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10.8</v>
      </c>
      <c r="G133" s="238">
        <v>3.2</v>
      </c>
      <c r="H133" s="238">
        <v>2.9</v>
      </c>
      <c r="I133" s="238">
        <v>6.1</v>
      </c>
      <c r="J133" s="238">
        <v>12.4</v>
      </c>
      <c r="K133" s="238">
        <v>2.6</v>
      </c>
      <c r="L133" s="238">
        <v>10.1</v>
      </c>
      <c r="M133" s="238">
        <v>2.1</v>
      </c>
      <c r="N133" s="238">
        <v>1.8</v>
      </c>
      <c r="O133" s="238">
        <v>0.3</v>
      </c>
      <c r="P133" s="238">
        <v>1.8057676707692192</v>
      </c>
      <c r="Q133" s="238">
        <v>1.6120000000000001</v>
      </c>
      <c r="R133" s="238">
        <v>1.0850000000000202</v>
      </c>
      <c r="S133" s="238">
        <v>5.5125886399999997</v>
      </c>
      <c r="T133" s="238">
        <v>9.2551953199999808</v>
      </c>
      <c r="U133" s="238">
        <v>0.91139999999999599</v>
      </c>
      <c r="V133" s="238">
        <v>3.119239961039717</v>
      </c>
      <c r="W133" s="238">
        <v>8.5716499447438412</v>
      </c>
      <c r="X133" s="238">
        <v>3.8241900000000006</v>
      </c>
      <c r="Y133" s="238">
        <v>2.4866800000000002</v>
      </c>
      <c r="Z133" s="238">
        <v>1.6431199999999999</v>
      </c>
      <c r="AA133" s="238">
        <v>4.9450763999999996</v>
      </c>
      <c r="AB133" s="238">
        <v>1.6834999999999996</v>
      </c>
      <c r="AC133" s="238">
        <v>1.3798000000000001</v>
      </c>
      <c r="AD133" s="238">
        <v>2.5871554425497783</v>
      </c>
      <c r="AE133" s="238">
        <v>2.6084100808357347</v>
      </c>
      <c r="AF133" s="238">
        <v>2.6296647191216924</v>
      </c>
      <c r="AG133" s="238">
        <v>2.6509193574076551</v>
      </c>
      <c r="AH133" s="238">
        <v>2.6721739956936124</v>
      </c>
      <c r="AI133" s="238">
        <v>2.693428633979575</v>
      </c>
    </row>
    <row r="134" spans="1:35" ht="12.5" x14ac:dyDescent="0.25">
      <c r="A134" s="234" t="str">
        <f t="shared" ref="A134:A197" si="2">CONCATENATE("MAP",E134)</f>
        <v>M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1.6</v>
      </c>
      <c r="G134" s="238">
        <v>0</v>
      </c>
      <c r="H134" s="238">
        <v>0</v>
      </c>
      <c r="I134" s="238">
        <v>0</v>
      </c>
      <c r="J134" s="238">
        <v>0</v>
      </c>
      <c r="K134" s="238">
        <v>4.0999999999999996</v>
      </c>
      <c r="L134" s="238">
        <v>0</v>
      </c>
      <c r="M134" s="238">
        <v>1.2</v>
      </c>
      <c r="N134" s="238">
        <v>0</v>
      </c>
      <c r="O134" s="238">
        <v>0</v>
      </c>
      <c r="P134" s="238">
        <v>1.6961538461538601E-2</v>
      </c>
      <c r="Q134" s="238">
        <v>0.62299999999998801</v>
      </c>
      <c r="R134" s="238">
        <v>0</v>
      </c>
      <c r="S134" s="238">
        <v>0</v>
      </c>
      <c r="T134" s="238">
        <v>9.3910950000000007E-2</v>
      </c>
      <c r="U134" s="238">
        <v>0</v>
      </c>
      <c r="V134" s="238">
        <v>0</v>
      </c>
      <c r="W134" s="238">
        <v>0</v>
      </c>
      <c r="X134" s="238">
        <v>4.5292572</v>
      </c>
      <c r="Y134" s="238">
        <v>0</v>
      </c>
      <c r="Z134" s="238">
        <v>7.5868000000000003E-3</v>
      </c>
      <c r="AA134" s="238">
        <v>4.2769999999999996E-2</v>
      </c>
      <c r="AB134" s="238">
        <v>4.2299999999999997E-2</v>
      </c>
      <c r="AC134" s="238">
        <v>0.24909999999999993</v>
      </c>
      <c r="AD134" s="238">
        <v>9.2793174832438152E-2</v>
      </c>
      <c r="AE134" s="238">
        <v>9.320706552630123E-2</v>
      </c>
      <c r="AF134" s="238">
        <v>9.3611057129744643E-2</v>
      </c>
      <c r="AG134" s="238">
        <v>9.4005149642768168E-2</v>
      </c>
      <c r="AH134" s="238">
        <v>9.4389343065371917E-2</v>
      </c>
      <c r="AI134" s="238">
        <v>9.4763637397556E-2</v>
      </c>
    </row>
    <row r="135" spans="1:35" ht="12.5" x14ac:dyDescent="0.25">
      <c r="A135" s="234" t="str">
        <f t="shared" si="2"/>
        <v>M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25.3</v>
      </c>
      <c r="G135" s="238">
        <v>23.3</v>
      </c>
      <c r="H135" s="238">
        <v>18.399999999999999</v>
      </c>
      <c r="I135" s="238">
        <v>3.6</v>
      </c>
      <c r="J135" s="238">
        <v>21.1</v>
      </c>
      <c r="K135" s="238">
        <v>12.3</v>
      </c>
      <c r="L135" s="238">
        <v>16.399999999999999</v>
      </c>
      <c r="M135" s="238">
        <v>2.2000000000000002</v>
      </c>
      <c r="N135" s="238">
        <v>0</v>
      </c>
      <c r="O135" s="238">
        <v>3.6</v>
      </c>
      <c r="P135" s="238">
        <v>8.1668173076920674</v>
      </c>
      <c r="Q135" s="238">
        <v>0.33800000000000002</v>
      </c>
      <c r="R135" s="238">
        <v>0.10124000000000122</v>
      </c>
      <c r="S135" s="238">
        <v>0</v>
      </c>
      <c r="T135" s="238">
        <v>6.1781292000000008</v>
      </c>
      <c r="U135" s="238">
        <v>4.7370200000000011</v>
      </c>
      <c r="V135" s="238">
        <v>7.0065749779053732</v>
      </c>
      <c r="W135" s="238">
        <v>8.7056851582365606</v>
      </c>
      <c r="X135" s="238">
        <v>15.08793</v>
      </c>
      <c r="Y135" s="238">
        <v>2.6173999999999999</v>
      </c>
      <c r="Z135" s="238">
        <v>9.5590858222222224</v>
      </c>
      <c r="AA135" s="238">
        <v>1.59278622</v>
      </c>
      <c r="AB135" s="238">
        <v>3.9586999999999999</v>
      </c>
      <c r="AC135" s="238">
        <v>1.7099</v>
      </c>
      <c r="AD135" s="238">
        <v>3.5804066208588261</v>
      </c>
      <c r="AE135" s="238">
        <v>3.6394152070679935</v>
      </c>
      <c r="AF135" s="238">
        <v>3.6984237932771604</v>
      </c>
      <c r="AG135" s="238">
        <v>3.7574323794863274</v>
      </c>
      <c r="AH135" s="238">
        <v>3.8164409656954938</v>
      </c>
      <c r="AI135" s="238">
        <v>3.8754495519046608</v>
      </c>
    </row>
    <row r="136" spans="1:35" ht="12.5" x14ac:dyDescent="0.25">
      <c r="A136" s="234" t="str">
        <f t="shared" si="2"/>
        <v>M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.8</v>
      </c>
      <c r="H136" s="238">
        <v>0.1</v>
      </c>
      <c r="I136" s="238">
        <v>2.6</v>
      </c>
      <c r="J136" s="238">
        <v>3.6</v>
      </c>
      <c r="K136" s="238">
        <v>1.8</v>
      </c>
      <c r="L136" s="238">
        <v>1.6</v>
      </c>
      <c r="M136" s="238">
        <v>0.2</v>
      </c>
      <c r="N136" s="238">
        <v>0</v>
      </c>
      <c r="O136" s="238">
        <v>4.5</v>
      </c>
      <c r="P136" s="238">
        <v>4.3235315384615562</v>
      </c>
      <c r="Q136" s="238">
        <v>0</v>
      </c>
      <c r="R136" s="238">
        <v>5.2000000000000005E-2</v>
      </c>
      <c r="S136" s="238">
        <v>1.4060828799999801</v>
      </c>
      <c r="T136" s="238">
        <v>1.5539117200000001</v>
      </c>
      <c r="U136" s="238">
        <v>2.2499999999999919E-2</v>
      </c>
      <c r="V136" s="238">
        <v>2.2499914504588272E-3</v>
      </c>
      <c r="W136" s="238">
        <v>1.1699938571545788E-2</v>
      </c>
      <c r="X136" s="238">
        <v>0.6606749999999999</v>
      </c>
      <c r="Y136" s="238">
        <v>1.3339999999999999</v>
      </c>
      <c r="Z136" s="238">
        <v>2.430088</v>
      </c>
      <c r="AA136" s="238">
        <v>1.1081049000000001</v>
      </c>
      <c r="AB136" s="238">
        <v>2.3576999999999999</v>
      </c>
      <c r="AC136" s="238">
        <v>1.6087</v>
      </c>
      <c r="AD136" s="238">
        <v>2.4577736468269817</v>
      </c>
      <c r="AE136" s="238">
        <v>2.6170671530428873</v>
      </c>
      <c r="AF136" s="238">
        <v>2.7799073554034957</v>
      </c>
      <c r="AG136" s="238">
        <v>2.9462942539089036</v>
      </c>
      <c r="AH136" s="238">
        <v>3.1162278485590633</v>
      </c>
      <c r="AI136" s="238">
        <v>3.2897081393539396</v>
      </c>
    </row>
    <row r="137" spans="1:35" ht="12.5" x14ac:dyDescent="0.25">
      <c r="A137" s="234" t="str">
        <f t="shared" si="2"/>
        <v>M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32.6</v>
      </c>
      <c r="G137" s="238">
        <v>55.2</v>
      </c>
      <c r="H137" s="238">
        <v>50.7</v>
      </c>
      <c r="I137" s="238">
        <v>69.400000000000006</v>
      </c>
      <c r="J137" s="238">
        <v>62.9</v>
      </c>
      <c r="K137" s="238">
        <v>98.2</v>
      </c>
      <c r="L137" s="238">
        <v>103.1</v>
      </c>
      <c r="M137" s="238">
        <v>91.4</v>
      </c>
      <c r="N137" s="238">
        <v>41.1</v>
      </c>
      <c r="O137" s="238">
        <v>43.2</v>
      </c>
      <c r="P137" s="238">
        <v>34.198271218461535</v>
      </c>
      <c r="Q137" s="238">
        <v>24.151799999999881</v>
      </c>
      <c r="R137" s="238">
        <v>42.184693711538486</v>
      </c>
      <c r="S137" s="238">
        <v>39.41913936999984</v>
      </c>
      <c r="T137" s="238">
        <v>66.079308626923165</v>
      </c>
      <c r="U137" s="238">
        <v>59.082741969999759</v>
      </c>
      <c r="V137" s="238">
        <v>54.334508995432358</v>
      </c>
      <c r="W137" s="238">
        <v>62.438604876249684</v>
      </c>
      <c r="X137" s="238">
        <v>82.562749099999991</v>
      </c>
      <c r="Y137" s="238">
        <v>81.311042399999991</v>
      </c>
      <c r="Z137" s="238">
        <v>74.412268649321462</v>
      </c>
      <c r="AA137" s="238">
        <v>75.301246264</v>
      </c>
      <c r="AB137" s="238">
        <v>86.416600000000017</v>
      </c>
      <c r="AC137" s="238">
        <v>69.915199999999999</v>
      </c>
      <c r="AD137" s="238">
        <v>64.504125580868774</v>
      </c>
      <c r="AE137" s="238">
        <v>64.392162747859913</v>
      </c>
      <c r="AF137" s="238">
        <v>65.705650417367991</v>
      </c>
      <c r="AG137" s="238">
        <v>67.032983901828686</v>
      </c>
      <c r="AH137" s="238">
        <v>67.094715057939382</v>
      </c>
      <c r="AI137" s="238">
        <v>68.061791512177138</v>
      </c>
    </row>
    <row r="138" spans="1:35" ht="12.5" x14ac:dyDescent="0.25">
      <c r="A138" s="234" t="str">
        <f t="shared" si="2"/>
        <v>M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6.9</v>
      </c>
      <c r="G138" s="238">
        <v>0</v>
      </c>
      <c r="H138" s="238">
        <v>0</v>
      </c>
      <c r="I138" s="238">
        <v>0</v>
      </c>
      <c r="J138" s="238">
        <v>0</v>
      </c>
      <c r="K138" s="238">
        <v>2.8</v>
      </c>
      <c r="L138" s="238">
        <v>2.5</v>
      </c>
      <c r="M138" s="238">
        <v>0</v>
      </c>
      <c r="N138" s="238">
        <v>0.1</v>
      </c>
      <c r="O138" s="238">
        <v>0</v>
      </c>
      <c r="P138" s="238">
        <v>0</v>
      </c>
      <c r="Q138" s="238">
        <v>0</v>
      </c>
      <c r="R138" s="238">
        <v>1.1432113600000082</v>
      </c>
      <c r="S138" s="238">
        <v>0</v>
      </c>
      <c r="T138" s="238">
        <v>7.5105249999999755</v>
      </c>
      <c r="U138" s="238">
        <v>2.9260000000000117</v>
      </c>
      <c r="V138" s="238">
        <v>3.9604049904010026</v>
      </c>
      <c r="W138" s="238">
        <v>6.7481999977771192</v>
      </c>
      <c r="X138" s="238">
        <v>1.82325</v>
      </c>
      <c r="Y138" s="238">
        <v>2.2402000000000002</v>
      </c>
      <c r="Z138" s="238">
        <v>7.5118793749470383</v>
      </c>
      <c r="AA138" s="238">
        <v>1.3743274999999999</v>
      </c>
      <c r="AB138" s="238">
        <v>1.3625999999999998</v>
      </c>
      <c r="AC138" s="238">
        <v>0.36250000000000004</v>
      </c>
      <c r="AD138" s="238">
        <v>2.6466105171409278</v>
      </c>
      <c r="AE138" s="238">
        <v>2.774758943216892</v>
      </c>
      <c r="AF138" s="238">
        <v>2.9003337815360708</v>
      </c>
      <c r="AG138" s="238">
        <v>3.0232309893638956</v>
      </c>
      <c r="AH138" s="238">
        <v>3.1433465239656346</v>
      </c>
      <c r="AI138" s="238">
        <v>3.2605763426066976</v>
      </c>
    </row>
    <row r="139" spans="1:35" ht="12.5" x14ac:dyDescent="0.25">
      <c r="A139" s="234" t="str">
        <f t="shared" si="2"/>
        <v>M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.1</v>
      </c>
      <c r="N139" s="238">
        <v>0</v>
      </c>
      <c r="O139" s="238">
        <v>0</v>
      </c>
      <c r="P139" s="238">
        <v>0.15700000000000161</v>
      </c>
      <c r="Q139" s="238">
        <v>0.91</v>
      </c>
      <c r="R139" s="238">
        <v>0.58779199999999954</v>
      </c>
      <c r="S139" s="238">
        <v>2.2529999999999961</v>
      </c>
      <c r="T139" s="238">
        <v>0.26499999999999763</v>
      </c>
      <c r="U139" s="238">
        <v>0.42600000000000043</v>
      </c>
      <c r="V139" s="238">
        <v>0.24974999679392201</v>
      </c>
      <c r="W139" s="238">
        <v>0</v>
      </c>
      <c r="X139" s="238">
        <v>0.26826</v>
      </c>
      <c r="Y139" s="238">
        <v>0</v>
      </c>
      <c r="Z139" s="238">
        <v>2.9443838604143946</v>
      </c>
      <c r="AA139" s="238">
        <v>0.51009500000000008</v>
      </c>
      <c r="AB139" s="238">
        <v>0.28970000000000001</v>
      </c>
      <c r="AC139" s="238">
        <v>5.1139000000000001</v>
      </c>
      <c r="AD139" s="238">
        <v>2.7601640917451324</v>
      </c>
      <c r="AE139" s="238">
        <v>2.8444554789295249</v>
      </c>
      <c r="AF139" s="238">
        <v>2.9247926117113163</v>
      </c>
      <c r="AG139" s="238">
        <v>3.0011754900904384</v>
      </c>
      <c r="AH139" s="238">
        <v>3.0736041140668782</v>
      </c>
      <c r="AI139" s="238">
        <v>3.1420784836407143</v>
      </c>
    </row>
    <row r="140" spans="1:35" s="234" customFormat="1" ht="13" x14ac:dyDescent="0.3">
      <c r="A140" s="234" t="str">
        <f t="shared" si="2"/>
        <v>MAPSouth America Total</v>
      </c>
      <c r="C140" s="240" t="s">
        <v>178</v>
      </c>
      <c r="D140" s="240" t="s">
        <v>178</v>
      </c>
      <c r="E140" s="240" t="s">
        <v>178</v>
      </c>
      <c r="F140" s="237">
        <v>782.09999999999991</v>
      </c>
      <c r="G140" s="237">
        <v>891.4</v>
      </c>
      <c r="H140" s="237">
        <v>957.19999999999993</v>
      </c>
      <c r="I140" s="237">
        <v>1307.8999999999996</v>
      </c>
      <c r="J140" s="237">
        <v>1477.8</v>
      </c>
      <c r="K140" s="237">
        <v>1018.3999999999999</v>
      </c>
      <c r="L140" s="237">
        <v>988.4</v>
      </c>
      <c r="M140" s="237">
        <v>1484.4999999999998</v>
      </c>
      <c r="N140" s="237">
        <v>822.59999999999991</v>
      </c>
      <c r="O140" s="237">
        <v>753.5</v>
      </c>
      <c r="P140" s="237">
        <v>1034.8929964307638</v>
      </c>
      <c r="Q140" s="237">
        <v>1549.7989109330763</v>
      </c>
      <c r="R140" s="237">
        <v>1274.6779653753842</v>
      </c>
      <c r="S140" s="237">
        <v>1728.9725332121768</v>
      </c>
      <c r="T140" s="237">
        <v>2139.2307614584579</v>
      </c>
      <c r="U140" s="237">
        <v>1958.5683976807693</v>
      </c>
      <c r="V140" s="237">
        <v>2519.9677535558139</v>
      </c>
      <c r="W140" s="237">
        <v>2585.7287168143303</v>
      </c>
      <c r="X140" s="237">
        <v>2533.0376151999999</v>
      </c>
      <c r="Y140" s="237">
        <v>2939.8949504000007</v>
      </c>
      <c r="Z140" s="237">
        <v>3357.997243626508</v>
      </c>
      <c r="AA140" s="237">
        <v>3832.0636438294478</v>
      </c>
      <c r="AB140" s="237">
        <v>2740.4612932450873</v>
      </c>
      <c r="AC140" s="237">
        <v>3311.7318103259727</v>
      </c>
      <c r="AD140" s="237">
        <v>2741.2724864618531</v>
      </c>
      <c r="AE140" s="237">
        <v>2833.4249716111517</v>
      </c>
      <c r="AF140" s="237">
        <v>3349.5812083385308</v>
      </c>
      <c r="AG140" s="237">
        <v>3393.7351986829531</v>
      </c>
      <c r="AH140" s="237">
        <v>3552.9191947615022</v>
      </c>
      <c r="AI140" s="237">
        <v>3727.1198161309717</v>
      </c>
    </row>
    <row r="141" spans="1:35" ht="12.5" x14ac:dyDescent="0.25">
      <c r="A141" s="234" t="str">
        <f t="shared" si="2"/>
        <v>M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57.8</v>
      </c>
      <c r="G141" s="238">
        <v>119.3</v>
      </c>
      <c r="H141" s="238">
        <v>108.8</v>
      </c>
      <c r="I141" s="238">
        <v>144.80000000000001</v>
      </c>
      <c r="J141" s="238">
        <v>210.3</v>
      </c>
      <c r="K141" s="238">
        <v>185.2</v>
      </c>
      <c r="L141" s="238">
        <v>215.7</v>
      </c>
      <c r="M141" s="238">
        <v>322</v>
      </c>
      <c r="N141" s="238">
        <v>138.69999999999999</v>
      </c>
      <c r="O141" s="238">
        <v>181.2</v>
      </c>
      <c r="P141" s="238">
        <v>262.2617126984606</v>
      </c>
      <c r="Q141" s="238">
        <v>330.77104478769093</v>
      </c>
      <c r="R141" s="238">
        <v>251.12031098461546</v>
      </c>
      <c r="S141" s="238">
        <v>226.96886424000033</v>
      </c>
      <c r="T141" s="238">
        <v>252.96537593000158</v>
      </c>
      <c r="U141" s="238">
        <v>126.75673499999988</v>
      </c>
      <c r="V141" s="238">
        <v>389.01314427463694</v>
      </c>
      <c r="W141" s="238">
        <v>302.98372363130193</v>
      </c>
      <c r="X141" s="238">
        <v>359.44782120000002</v>
      </c>
      <c r="Y141" s="238">
        <v>473.44742639999993</v>
      </c>
      <c r="Z141" s="238">
        <v>466.12674829245691</v>
      </c>
      <c r="AA141" s="238">
        <v>490.65350139027981</v>
      </c>
      <c r="AB141" s="238">
        <v>415.76654789910646</v>
      </c>
      <c r="AC141" s="238">
        <v>387.12792040816328</v>
      </c>
      <c r="AD141" s="238">
        <v>441.85934774532541</v>
      </c>
      <c r="AE141" s="238">
        <v>425.71847378163903</v>
      </c>
      <c r="AF141" s="238">
        <v>467.88657205772091</v>
      </c>
      <c r="AG141" s="238">
        <v>480.18039121193692</v>
      </c>
      <c r="AH141" s="238">
        <v>492.60540154400263</v>
      </c>
      <c r="AI141" s="238">
        <v>509.0454176012725</v>
      </c>
    </row>
    <row r="142" spans="1:35" ht="12.5" x14ac:dyDescent="0.25">
      <c r="A142" s="234" t="str">
        <f t="shared" si="2"/>
        <v>M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.2</v>
      </c>
      <c r="N142" s="238">
        <v>0</v>
      </c>
      <c r="O142" s="238">
        <v>0.5</v>
      </c>
      <c r="P142" s="238">
        <v>0</v>
      </c>
      <c r="Q142" s="238">
        <v>0</v>
      </c>
      <c r="R142" s="238">
        <v>2.6000000000000007E-3</v>
      </c>
      <c r="S142" s="238">
        <v>0</v>
      </c>
      <c r="T142" s="238">
        <v>0.30150000000000005</v>
      </c>
      <c r="U142" s="238">
        <v>0</v>
      </c>
      <c r="V142" s="238">
        <v>0</v>
      </c>
      <c r="W142" s="238">
        <v>0</v>
      </c>
      <c r="X142" s="238">
        <v>0</v>
      </c>
      <c r="Y142" s="238">
        <v>0.51792000000000005</v>
      </c>
      <c r="Z142" s="238">
        <v>0.25688</v>
      </c>
      <c r="AA142" s="238">
        <v>0</v>
      </c>
      <c r="AB142" s="238">
        <v>5.3976000000000006</v>
      </c>
      <c r="AC142" s="238">
        <v>5.5068000000000001</v>
      </c>
      <c r="AD142" s="238">
        <v>3.0937640935824637</v>
      </c>
      <c r="AE142" s="238">
        <v>3.1631417609311479</v>
      </c>
      <c r="AF142" s="238">
        <v>3.2325194282798533</v>
      </c>
      <c r="AG142" s="238">
        <v>3.3018970956285369</v>
      </c>
      <c r="AH142" s="238">
        <v>3.3712747629772424</v>
      </c>
      <c r="AI142" s="238">
        <v>3.4406524303259478</v>
      </c>
    </row>
    <row r="143" spans="1:35" ht="12.5" x14ac:dyDescent="0.25">
      <c r="A143" s="234" t="str">
        <f t="shared" si="2"/>
        <v>M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630.20000000000005</v>
      </c>
      <c r="G143" s="238">
        <v>645.79999999999995</v>
      </c>
      <c r="H143" s="238">
        <v>704.9</v>
      </c>
      <c r="I143" s="238">
        <v>1020.3</v>
      </c>
      <c r="J143" s="238">
        <v>1079</v>
      </c>
      <c r="K143" s="238">
        <v>654.1</v>
      </c>
      <c r="L143" s="238">
        <v>632.1</v>
      </c>
      <c r="M143" s="238">
        <v>973.2</v>
      </c>
      <c r="N143" s="238">
        <v>534.9</v>
      </c>
      <c r="O143" s="238">
        <v>454.9</v>
      </c>
      <c r="P143" s="238">
        <v>629.30292791384318</v>
      </c>
      <c r="Q143" s="238">
        <v>1090.6103777453868</v>
      </c>
      <c r="R143" s="238">
        <v>856.06336107076811</v>
      </c>
      <c r="S143" s="238">
        <v>1342.5834586295678</v>
      </c>
      <c r="T143" s="238">
        <v>1713.6242057784575</v>
      </c>
      <c r="U143" s="238">
        <v>1608.4498708307715</v>
      </c>
      <c r="V143" s="238">
        <v>1972.0865077583285</v>
      </c>
      <c r="W143" s="238">
        <v>2008.5724716838038</v>
      </c>
      <c r="X143" s="238">
        <v>1924.8622524</v>
      </c>
      <c r="Y143" s="238">
        <v>2202.0904328000001</v>
      </c>
      <c r="Z143" s="238">
        <v>2567.5170973201339</v>
      </c>
      <c r="AA143" s="238">
        <v>3072.534276439168</v>
      </c>
      <c r="AB143" s="238">
        <v>2138.8854808361893</v>
      </c>
      <c r="AC143" s="238">
        <v>2638.3852899178096</v>
      </c>
      <c r="AD143" s="238">
        <v>2060</v>
      </c>
      <c r="AE143" s="238">
        <v>2154.0980547126169</v>
      </c>
      <c r="AF143" s="238">
        <v>2621.6499982729551</v>
      </c>
      <c r="AG143" s="238">
        <v>2646.4300408480458</v>
      </c>
      <c r="AH143" s="238">
        <v>2787.9359338981412</v>
      </c>
      <c r="AI143" s="238">
        <v>2940.6238834361338</v>
      </c>
    </row>
    <row r="144" spans="1:35" ht="12.5" x14ac:dyDescent="0.25">
      <c r="A144" s="234" t="str">
        <f t="shared" si="2"/>
        <v>M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34.700000000000003</v>
      </c>
      <c r="G144" s="238">
        <v>49.6</v>
      </c>
      <c r="H144" s="238">
        <v>58.4</v>
      </c>
      <c r="I144" s="238">
        <v>53.8</v>
      </c>
      <c r="J144" s="238">
        <v>52.2</v>
      </c>
      <c r="K144" s="238">
        <v>44.3</v>
      </c>
      <c r="L144" s="238">
        <v>39.4</v>
      </c>
      <c r="M144" s="238">
        <v>55.1</v>
      </c>
      <c r="N144" s="238">
        <v>37.299999999999997</v>
      </c>
      <c r="O144" s="238">
        <v>26.2</v>
      </c>
      <c r="P144" s="238">
        <v>36.92590350769261</v>
      </c>
      <c r="Q144" s="238">
        <v>9.4659999999999211</v>
      </c>
      <c r="R144" s="238">
        <v>26.024145320000102</v>
      </c>
      <c r="S144" s="238">
        <v>36.434490782608457</v>
      </c>
      <c r="T144" s="238">
        <v>49.638453099999801</v>
      </c>
      <c r="U144" s="238">
        <v>68.726250000000078</v>
      </c>
      <c r="V144" s="238">
        <v>47.87304992688005</v>
      </c>
      <c r="W144" s="238">
        <v>73.229899927181975</v>
      </c>
      <c r="X144" s="238">
        <v>50.848170000000003</v>
      </c>
      <c r="Y144" s="238">
        <v>60.835319999999996</v>
      </c>
      <c r="Z144" s="238">
        <v>46.966332311111096</v>
      </c>
      <c r="AA144" s="238">
        <v>49.423599999999993</v>
      </c>
      <c r="AB144" s="238">
        <v>15.387699999999997</v>
      </c>
      <c r="AC144" s="238">
        <v>67.826599999999999</v>
      </c>
      <c r="AD144" s="238">
        <v>51.178395061788322</v>
      </c>
      <c r="AE144" s="238">
        <v>51.290949451140342</v>
      </c>
      <c r="AF144" s="238">
        <v>51.402097261368063</v>
      </c>
      <c r="AG144" s="238">
        <v>51.511838492471526</v>
      </c>
      <c r="AH144" s="238">
        <v>51.620173144450689</v>
      </c>
      <c r="AI144" s="238">
        <v>51.727101217305581</v>
      </c>
    </row>
    <row r="145" spans="1:35" ht="12.5" x14ac:dyDescent="0.25">
      <c r="A145" s="234" t="str">
        <f t="shared" si="2"/>
        <v>M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51.4</v>
      </c>
      <c r="G145" s="238">
        <v>51.2</v>
      </c>
      <c r="H145" s="238">
        <v>57.1</v>
      </c>
      <c r="I145" s="238">
        <v>61.6</v>
      </c>
      <c r="J145" s="238">
        <v>60.1</v>
      </c>
      <c r="K145" s="238">
        <v>74.3</v>
      </c>
      <c r="L145" s="238">
        <v>63.6</v>
      </c>
      <c r="M145" s="238">
        <v>66.5</v>
      </c>
      <c r="N145" s="238">
        <v>39.299999999999997</v>
      </c>
      <c r="O145" s="238">
        <v>28.7</v>
      </c>
      <c r="P145" s="238">
        <v>63.932309978459941</v>
      </c>
      <c r="Q145" s="238">
        <v>77.389999999998395</v>
      </c>
      <c r="R145" s="238">
        <v>77.504520000000085</v>
      </c>
      <c r="S145" s="238">
        <v>53.901560000000003</v>
      </c>
      <c r="T145" s="238">
        <v>68.236989799998796</v>
      </c>
      <c r="U145" s="238">
        <v>70.289331249997986</v>
      </c>
      <c r="V145" s="238">
        <v>68.637754300396693</v>
      </c>
      <c r="W145" s="238">
        <v>76.422210355855043</v>
      </c>
      <c r="X145" s="238">
        <v>60.622701599999999</v>
      </c>
      <c r="Y145" s="238">
        <v>75.40164</v>
      </c>
      <c r="Z145" s="238">
        <v>68.159195823626433</v>
      </c>
      <c r="AA145" s="238">
        <v>74.180884000000006</v>
      </c>
      <c r="AB145" s="238">
        <v>45.245500000000007</v>
      </c>
      <c r="AC145" s="238">
        <v>84.200299999999999</v>
      </c>
      <c r="AD145" s="238">
        <v>63.296217019587772</v>
      </c>
      <c r="AE145" s="238">
        <v>66.827541284069596</v>
      </c>
      <c r="AF145" s="238">
        <v>70.479875808295034</v>
      </c>
      <c r="AG145" s="238">
        <v>74.255066119741912</v>
      </c>
      <c r="AH145" s="238">
        <v>76.39866656058544</v>
      </c>
      <c r="AI145" s="238">
        <v>78.569027149845482</v>
      </c>
    </row>
    <row r="146" spans="1:35" ht="12.5" x14ac:dyDescent="0.25">
      <c r="A146" s="234" t="str">
        <f t="shared" si="2"/>
        <v>M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.9</v>
      </c>
      <c r="G146" s="238">
        <v>0</v>
      </c>
      <c r="H146" s="238">
        <v>0.1</v>
      </c>
      <c r="I146" s="238">
        <v>0.1</v>
      </c>
      <c r="J146" s="238">
        <v>0</v>
      </c>
      <c r="K146" s="238">
        <v>0.4</v>
      </c>
      <c r="L146" s="238">
        <v>0.1</v>
      </c>
      <c r="M146" s="238">
        <v>0.3</v>
      </c>
      <c r="N146" s="238">
        <v>0</v>
      </c>
      <c r="O146" s="238">
        <v>6.6</v>
      </c>
      <c r="P146" s="238">
        <v>5.1589086153845702</v>
      </c>
      <c r="Q146" s="238">
        <v>6.7930000000002408</v>
      </c>
      <c r="R146" s="238">
        <v>2.7136880000000163</v>
      </c>
      <c r="S146" s="238">
        <v>0.37160000000000798</v>
      </c>
      <c r="T146" s="238">
        <v>0.94683999999999813</v>
      </c>
      <c r="U146" s="238">
        <v>8.0852979999999999</v>
      </c>
      <c r="V146" s="238">
        <v>0.10169999628094963</v>
      </c>
      <c r="W146" s="238">
        <v>0.19967995712310058</v>
      </c>
      <c r="X146" s="238">
        <v>5.0815000000000001</v>
      </c>
      <c r="Y146" s="238">
        <v>1.477214</v>
      </c>
      <c r="Z146" s="238">
        <v>1.1640712822838297</v>
      </c>
      <c r="AA146" s="238">
        <v>2.0370445999999998</v>
      </c>
      <c r="AB146" s="238">
        <v>3.3672999999999993</v>
      </c>
      <c r="AC146" s="238">
        <v>2.9601000000000002</v>
      </c>
      <c r="AD146" s="238">
        <v>2.6671814032994874</v>
      </c>
      <c r="AE146" s="238">
        <v>2.7211522287213299</v>
      </c>
      <c r="AF146" s="238">
        <v>2.7741696247510128</v>
      </c>
      <c r="AG146" s="238">
        <v>2.8262335913885259</v>
      </c>
      <c r="AH146" s="238">
        <v>2.8773441286338808</v>
      </c>
      <c r="AI146" s="238">
        <v>2.9275012364870725</v>
      </c>
    </row>
    <row r="147" spans="1:35" ht="12.5" x14ac:dyDescent="0.25">
      <c r="A147" s="234" t="str">
        <f t="shared" si="2"/>
        <v>M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M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.53248000000000006</v>
      </c>
      <c r="S148" s="238">
        <v>0</v>
      </c>
      <c r="T148" s="238">
        <v>0.156</v>
      </c>
      <c r="U148" s="238">
        <v>0.156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M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.2</v>
      </c>
      <c r="H149" s="238">
        <v>0.2</v>
      </c>
      <c r="I149" s="238">
        <v>0.4</v>
      </c>
      <c r="J149" s="238">
        <v>2.7</v>
      </c>
      <c r="K149" s="238">
        <v>0.1</v>
      </c>
      <c r="L149" s="238">
        <v>0</v>
      </c>
      <c r="M149" s="238">
        <v>0</v>
      </c>
      <c r="N149" s="238">
        <v>0</v>
      </c>
      <c r="O149" s="238">
        <v>0.9</v>
      </c>
      <c r="P149" s="238">
        <v>0</v>
      </c>
      <c r="Q149" s="238">
        <v>2.8600000000000003</v>
      </c>
      <c r="R149" s="238">
        <v>0</v>
      </c>
      <c r="S149" s="238">
        <v>7.7029999999999195</v>
      </c>
      <c r="T149" s="238">
        <v>0.24975000000000003</v>
      </c>
      <c r="U149" s="238">
        <v>2.8679999999999923</v>
      </c>
      <c r="V149" s="238">
        <v>0.28600000000000003</v>
      </c>
      <c r="W149" s="238">
        <v>29.243821999999881</v>
      </c>
      <c r="X149" s="238">
        <v>33.126005199999994</v>
      </c>
      <c r="Y149" s="238">
        <v>43.638440000000003</v>
      </c>
      <c r="Z149" s="238">
        <v>66.652594604143943</v>
      </c>
      <c r="AA149" s="238">
        <v>33.08</v>
      </c>
      <c r="AB149" s="238">
        <v>43.2224</v>
      </c>
      <c r="AC149" s="238">
        <v>45.824700000000007</v>
      </c>
      <c r="AD149" s="238">
        <v>52.778669462568708</v>
      </c>
      <c r="AE149" s="238">
        <v>53.562745156550584</v>
      </c>
      <c r="AF149" s="238">
        <v>54.080512275889319</v>
      </c>
      <c r="AG149" s="238">
        <v>55.115071949306383</v>
      </c>
      <c r="AH149" s="238">
        <v>55.949900191741818</v>
      </c>
      <c r="AI149" s="238">
        <v>56.573245980721062</v>
      </c>
    </row>
    <row r="150" spans="1:35" ht="12.5" x14ac:dyDescent="0.25">
      <c r="A150" s="234" t="str">
        <f t="shared" si="2"/>
        <v>M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2.8</v>
      </c>
      <c r="G150" s="238">
        <v>12.5</v>
      </c>
      <c r="H150" s="238">
        <v>1.3</v>
      </c>
      <c r="I150" s="238">
        <v>0.1</v>
      </c>
      <c r="J150" s="238">
        <v>0</v>
      </c>
      <c r="K150" s="238">
        <v>2.4</v>
      </c>
      <c r="L150" s="238">
        <v>2.8</v>
      </c>
      <c r="M150" s="238">
        <v>2.8</v>
      </c>
      <c r="N150" s="238">
        <v>4.5999999999999996</v>
      </c>
      <c r="O150" s="238">
        <v>6.3</v>
      </c>
      <c r="P150" s="238">
        <v>3.2361137169230823</v>
      </c>
      <c r="Q150" s="238">
        <v>8.2250000000001595</v>
      </c>
      <c r="R150" s="238">
        <v>11.237360000000161</v>
      </c>
      <c r="S150" s="238">
        <v>6.4613830400002001</v>
      </c>
      <c r="T150" s="238">
        <v>10.70702101000016</v>
      </c>
      <c r="U150" s="238">
        <v>10.978800000000041</v>
      </c>
      <c r="V150" s="238">
        <v>2.558408061860542</v>
      </c>
      <c r="W150" s="238">
        <v>16.412737421616736</v>
      </c>
      <c r="X150" s="238">
        <v>30.189586000000006</v>
      </c>
      <c r="Y150" s="238">
        <v>13.251886799999999</v>
      </c>
      <c r="Z150" s="238">
        <v>23.849000369920226</v>
      </c>
      <c r="AA150" s="238">
        <v>8.8687974000000001</v>
      </c>
      <c r="AB150" s="238">
        <v>15.035099999999996</v>
      </c>
      <c r="AC150" s="238">
        <v>1.2032</v>
      </c>
      <c r="AD150" s="238">
        <v>12.388796115030839</v>
      </c>
      <c r="AE150" s="238">
        <v>12.800976603763052</v>
      </c>
      <c r="AF150" s="238">
        <v>13.219802483869572</v>
      </c>
      <c r="AG150" s="238">
        <v>13.645273755350136</v>
      </c>
      <c r="AH150" s="238">
        <v>14.077390418204873</v>
      </c>
      <c r="AI150" s="238">
        <v>14.516152472433927</v>
      </c>
    </row>
    <row r="151" spans="1:35" ht="12.5" x14ac:dyDescent="0.25">
      <c r="A151" s="234" t="str">
        <f t="shared" si="2"/>
        <v>M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M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1.4</v>
      </c>
      <c r="G152" s="238">
        <v>12.8</v>
      </c>
      <c r="H152" s="238">
        <v>21.4</v>
      </c>
      <c r="I152" s="238">
        <v>20.6</v>
      </c>
      <c r="J152" s="238">
        <v>48.6</v>
      </c>
      <c r="K152" s="238">
        <v>48</v>
      </c>
      <c r="L152" s="238">
        <v>23.7</v>
      </c>
      <c r="M152" s="238">
        <v>52.6</v>
      </c>
      <c r="N152" s="238">
        <v>37.1</v>
      </c>
      <c r="O152" s="238">
        <v>25.7</v>
      </c>
      <c r="P152" s="238">
        <v>26.182079999999999</v>
      </c>
      <c r="Q152" s="238">
        <v>23.683488400000002</v>
      </c>
      <c r="R152" s="238">
        <v>34.0535</v>
      </c>
      <c r="S152" s="238">
        <v>51.688176520000184</v>
      </c>
      <c r="T152" s="238">
        <v>34.063625839999816</v>
      </c>
      <c r="U152" s="238">
        <v>54.284432599999803</v>
      </c>
      <c r="V152" s="238">
        <v>39.411189237430321</v>
      </c>
      <c r="W152" s="238">
        <v>64.497171837448334</v>
      </c>
      <c r="X152" s="238">
        <v>68.859578800000008</v>
      </c>
      <c r="Y152" s="238">
        <v>69.234670399999999</v>
      </c>
      <c r="Z152" s="238">
        <v>117.30532362283181</v>
      </c>
      <c r="AA152" s="238">
        <v>101.27332</v>
      </c>
      <c r="AB152" s="238">
        <v>58.139564509791498</v>
      </c>
      <c r="AC152" s="238">
        <v>78.673400000000015</v>
      </c>
      <c r="AD152" s="238">
        <v>53.998578447618229</v>
      </c>
      <c r="AE152" s="238">
        <v>63.230782670168217</v>
      </c>
      <c r="AF152" s="238">
        <v>64.84489031535017</v>
      </c>
      <c r="AG152" s="238">
        <v>66.458997960532116</v>
      </c>
      <c r="AH152" s="238">
        <v>68.073105605713693</v>
      </c>
      <c r="AI152" s="238">
        <v>69.687213250895638</v>
      </c>
    </row>
    <row r="153" spans="1:35" ht="12.5" x14ac:dyDescent="0.25">
      <c r="A153" s="234" t="str">
        <f t="shared" si="2"/>
        <v>M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2.9</v>
      </c>
      <c r="G153" s="238">
        <v>0</v>
      </c>
      <c r="H153" s="238">
        <v>5</v>
      </c>
      <c r="I153" s="238">
        <v>6.2</v>
      </c>
      <c r="J153" s="238">
        <v>24.9</v>
      </c>
      <c r="K153" s="238">
        <v>9.6</v>
      </c>
      <c r="L153" s="238">
        <v>11</v>
      </c>
      <c r="M153" s="238">
        <v>11.8</v>
      </c>
      <c r="N153" s="238">
        <v>30.7</v>
      </c>
      <c r="O153" s="238">
        <v>22.5</v>
      </c>
      <c r="P153" s="238">
        <v>7.8930400000000125</v>
      </c>
      <c r="Q153" s="238">
        <v>0</v>
      </c>
      <c r="R153" s="238">
        <v>15.426000000000201</v>
      </c>
      <c r="S153" s="238">
        <v>2.8600000000000003</v>
      </c>
      <c r="T153" s="238">
        <v>8.3410000000002</v>
      </c>
      <c r="U153" s="238">
        <v>7.9736799999999999</v>
      </c>
      <c r="V153" s="238">
        <v>0</v>
      </c>
      <c r="W153" s="238">
        <v>14.167000000000121</v>
      </c>
      <c r="X153" s="238">
        <v>0</v>
      </c>
      <c r="Y153" s="238">
        <v>0</v>
      </c>
      <c r="Z153" s="238">
        <v>0</v>
      </c>
      <c r="AA153" s="238">
        <v>1.2219999999999998E-2</v>
      </c>
      <c r="AB153" s="238">
        <v>1.4099999999999998E-2</v>
      </c>
      <c r="AC153" s="238">
        <v>2.35E-2</v>
      </c>
      <c r="AD153" s="238">
        <v>1.1537113052209705E-2</v>
      </c>
      <c r="AE153" s="238">
        <v>1.1153961551891328E-2</v>
      </c>
      <c r="AF153" s="238">
        <v>1.0770810051572951E-2</v>
      </c>
      <c r="AG153" s="238">
        <v>1.0387658551254576E-2</v>
      </c>
      <c r="AH153" s="238">
        <v>1.0004507050936199E-2</v>
      </c>
      <c r="AI153" s="238">
        <v>9.621355550617822E-3</v>
      </c>
    </row>
    <row r="154" spans="1:35" s="234" customFormat="1" ht="13" x14ac:dyDescent="0.3">
      <c r="A154" s="234" t="str">
        <f t="shared" si="2"/>
        <v>MAPAsia Total</v>
      </c>
      <c r="C154" s="239" t="s">
        <v>192</v>
      </c>
      <c r="D154" s="239" t="s">
        <v>192</v>
      </c>
      <c r="E154" s="239" t="s">
        <v>192</v>
      </c>
      <c r="F154" s="236">
        <v>231.79999999999998</v>
      </c>
      <c r="G154" s="236">
        <v>217.99999999999997</v>
      </c>
      <c r="H154" s="236">
        <v>289.7</v>
      </c>
      <c r="I154" s="236">
        <v>254.69999999999996</v>
      </c>
      <c r="J154" s="236">
        <v>272.90000000000003</v>
      </c>
      <c r="K154" s="236">
        <v>329.49999999999994</v>
      </c>
      <c r="L154" s="236">
        <v>352.49999999999994</v>
      </c>
      <c r="M154" s="236">
        <v>540.19999999999993</v>
      </c>
      <c r="N154" s="236">
        <v>379.8</v>
      </c>
      <c r="O154" s="236">
        <v>291.10000000000002</v>
      </c>
      <c r="P154" s="236">
        <v>293.8508624023093</v>
      </c>
      <c r="Q154" s="236">
        <v>315.06559352615471</v>
      </c>
      <c r="R154" s="236">
        <v>193.06837043846099</v>
      </c>
      <c r="S154" s="236">
        <v>166.58646043217419</v>
      </c>
      <c r="T154" s="236">
        <v>259.44040994000017</v>
      </c>
      <c r="U154" s="236">
        <v>269.38451282000005</v>
      </c>
      <c r="V154" s="236">
        <v>274.65420078891981</v>
      </c>
      <c r="W154" s="236">
        <v>313.47347768065549</v>
      </c>
      <c r="X154" s="236">
        <v>327.31803940000003</v>
      </c>
      <c r="Y154" s="236">
        <v>307.80578360000004</v>
      </c>
      <c r="Z154" s="236">
        <v>334.16671387051946</v>
      </c>
      <c r="AA154" s="236">
        <v>325.6869889756432</v>
      </c>
      <c r="AB154" s="236">
        <v>455.48236966665576</v>
      </c>
      <c r="AC154" s="236">
        <v>382.90390126186753</v>
      </c>
      <c r="AD154" s="236">
        <v>351.20847347986194</v>
      </c>
      <c r="AE154" s="236">
        <v>326.67571715810482</v>
      </c>
      <c r="AF154" s="236">
        <v>367.73588576015828</v>
      </c>
      <c r="AG154" s="236">
        <v>375.05996383994602</v>
      </c>
      <c r="AH154" s="236">
        <v>383.57072759142039</v>
      </c>
      <c r="AI154" s="236">
        <v>393.00600093213239</v>
      </c>
    </row>
    <row r="155" spans="1:35" s="234" customFormat="1" ht="13" x14ac:dyDescent="0.3">
      <c r="A155" s="234" t="str">
        <f t="shared" si="2"/>
        <v>MAPMiddle East Total</v>
      </c>
      <c r="C155" s="240" t="s">
        <v>193</v>
      </c>
      <c r="D155" s="240" t="s">
        <v>193</v>
      </c>
      <c r="E155" s="240" t="s">
        <v>193</v>
      </c>
      <c r="F155" s="237">
        <v>63</v>
      </c>
      <c r="G155" s="237">
        <v>24.7</v>
      </c>
      <c r="H155" s="237">
        <v>40</v>
      </c>
      <c r="I155" s="237">
        <v>47.699999999999996</v>
      </c>
      <c r="J155" s="237">
        <v>80.7</v>
      </c>
      <c r="K155" s="237">
        <v>50.5</v>
      </c>
      <c r="L155" s="237">
        <v>19</v>
      </c>
      <c r="M155" s="237">
        <v>20.399999999999999</v>
      </c>
      <c r="N155" s="237">
        <v>21.1</v>
      </c>
      <c r="O155" s="237">
        <v>45.9</v>
      </c>
      <c r="P155" s="237">
        <v>28.5227999576923</v>
      </c>
      <c r="Q155" s="237">
        <v>42.995390526153855</v>
      </c>
      <c r="R155" s="237">
        <v>21.272888000000002</v>
      </c>
      <c r="S155" s="237">
        <v>34.420595424347837</v>
      </c>
      <c r="T155" s="237">
        <v>26.76037668</v>
      </c>
      <c r="U155" s="237">
        <v>39.48448667000001</v>
      </c>
      <c r="V155" s="237">
        <v>28.960684176708892</v>
      </c>
      <c r="W155" s="237">
        <v>25.963721025460096</v>
      </c>
      <c r="X155" s="237">
        <v>26.535729400000001</v>
      </c>
      <c r="Y155" s="237">
        <v>31.0224568</v>
      </c>
      <c r="Z155" s="237">
        <v>58.280569013476658</v>
      </c>
      <c r="AA155" s="237">
        <v>86.244677544523242</v>
      </c>
      <c r="AB155" s="237">
        <v>63.265870475218776</v>
      </c>
      <c r="AC155" s="237">
        <v>66.624484320271435</v>
      </c>
      <c r="AD155" s="237">
        <v>62.652772410834778</v>
      </c>
      <c r="AE155" s="237">
        <v>62.018403979703635</v>
      </c>
      <c r="AF155" s="237">
        <v>66.885536722447014</v>
      </c>
      <c r="AG155" s="237">
        <v>69.087270489821236</v>
      </c>
      <c r="AH155" s="237">
        <v>71.229579778918406</v>
      </c>
      <c r="AI155" s="237">
        <v>73.365694126920999</v>
      </c>
    </row>
    <row r="156" spans="1:35" ht="12.5" x14ac:dyDescent="0.25">
      <c r="A156" s="234" t="str">
        <f t="shared" si="2"/>
        <v>M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M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.2</v>
      </c>
      <c r="K157" s="238">
        <v>0.1</v>
      </c>
      <c r="L157" s="238">
        <v>0</v>
      </c>
      <c r="M157" s="238">
        <v>0.2</v>
      </c>
      <c r="N157" s="238">
        <v>0</v>
      </c>
      <c r="O157" s="238">
        <v>0.1</v>
      </c>
      <c r="P157" s="238">
        <v>2.25673076923079E-2</v>
      </c>
      <c r="Q157" s="238">
        <v>1.0400000000000001E-2</v>
      </c>
      <c r="R157" s="238">
        <v>0</v>
      </c>
      <c r="S157" s="238">
        <v>0</v>
      </c>
      <c r="T157" s="238">
        <v>0.25796740000000001</v>
      </c>
      <c r="U157" s="238">
        <v>2.7000000000000023E-3</v>
      </c>
      <c r="V157" s="238">
        <v>0.67528121912814099</v>
      </c>
      <c r="W157" s="238">
        <v>0.2454749396295518</v>
      </c>
      <c r="X157" s="238">
        <v>3.2375000000000063E-2</v>
      </c>
      <c r="Y157" s="238">
        <v>3.8363999999999998</v>
      </c>
      <c r="Z157" s="238">
        <v>2.0836875555555552</v>
      </c>
      <c r="AA157" s="238">
        <v>0.79996115000000001</v>
      </c>
      <c r="AB157" s="238">
        <v>0.8983000000000001</v>
      </c>
      <c r="AC157" s="238">
        <v>1.3069835051546392</v>
      </c>
      <c r="AD157" s="238">
        <v>1.7747978167653271</v>
      </c>
      <c r="AE157" s="238">
        <v>1.8092600571807691</v>
      </c>
      <c r="AF157" s="238">
        <v>1.8461184907258059</v>
      </c>
      <c r="AG157" s="238">
        <v>1.8837663739902644</v>
      </c>
      <c r="AH157" s="238">
        <v>1.9221923667217578</v>
      </c>
      <c r="AI157" s="238">
        <v>1.9613862102181505</v>
      </c>
    </row>
    <row r="158" spans="1:35" ht="12.5" x14ac:dyDescent="0.25">
      <c r="A158" s="234" t="str">
        <f t="shared" si="2"/>
        <v>M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.53039999999999998</v>
      </c>
      <c r="V158" s="238">
        <v>1.1249989847419983E-3</v>
      </c>
      <c r="W158" s="238">
        <v>5.2000000000000005E-2</v>
      </c>
      <c r="X158" s="238">
        <v>0.25430599999999998</v>
      </c>
      <c r="Y158" s="238">
        <v>0</v>
      </c>
      <c r="Z158" s="238">
        <v>0</v>
      </c>
      <c r="AA158" s="238">
        <v>1.2219999999999998E-2</v>
      </c>
      <c r="AB158" s="238">
        <v>0</v>
      </c>
      <c r="AC158" s="238">
        <v>7.0500000000000007E-2</v>
      </c>
      <c r="AD158" s="238">
        <v>2.2665537907377444E-2</v>
      </c>
      <c r="AE158" s="238">
        <v>2.3496129394709048E-2</v>
      </c>
      <c r="AF158" s="238">
        <v>2.4250541344913567E-2</v>
      </c>
      <c r="AG158" s="238">
        <v>2.4928840669151461E-2</v>
      </c>
      <c r="AH158" s="238">
        <v>2.5531094278582633E-2</v>
      </c>
      <c r="AI158" s="238">
        <v>2.6057369084367728E-2</v>
      </c>
    </row>
    <row r="159" spans="1:35" ht="12.5" x14ac:dyDescent="0.25">
      <c r="A159" s="234" t="str">
        <f t="shared" si="2"/>
        <v>M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3.2</v>
      </c>
      <c r="H159" s="238">
        <v>1</v>
      </c>
      <c r="I159" s="238">
        <v>9.1999999999999993</v>
      </c>
      <c r="J159" s="238">
        <v>10</v>
      </c>
      <c r="K159" s="238">
        <v>3.2</v>
      </c>
      <c r="L159" s="238">
        <v>4.4000000000000004</v>
      </c>
      <c r="M159" s="238">
        <v>1.7</v>
      </c>
      <c r="N159" s="238">
        <v>1.7</v>
      </c>
      <c r="O159" s="238">
        <v>0.9</v>
      </c>
      <c r="P159" s="238">
        <v>3.367</v>
      </c>
      <c r="Q159" s="238">
        <v>2.9290560000000005</v>
      </c>
      <c r="R159" s="238">
        <v>0.62919999999999998</v>
      </c>
      <c r="S159" s="238">
        <v>2.6426296000000002</v>
      </c>
      <c r="T159" s="238">
        <v>2.6005752000000006</v>
      </c>
      <c r="U159" s="238">
        <v>0.83938399999999991</v>
      </c>
      <c r="V159" s="238">
        <v>8.0709993874975822E-2</v>
      </c>
      <c r="W159" s="238">
        <v>0.44028384016155642</v>
      </c>
      <c r="X159" s="238">
        <v>0.11564000000000076</v>
      </c>
      <c r="Y159" s="238">
        <v>3.9093600000000006E-2</v>
      </c>
      <c r="Z159" s="238">
        <v>3.7440791507781103E-2</v>
      </c>
      <c r="AA159" s="238">
        <v>5.7058609599999999</v>
      </c>
      <c r="AB159" s="238">
        <v>4.1124999999999998</v>
      </c>
      <c r="AC159" s="238">
        <v>4.8363000000000005</v>
      </c>
      <c r="AD159" s="238">
        <v>5.5833156527028338</v>
      </c>
      <c r="AE159" s="238">
        <v>5.5160589223323715</v>
      </c>
      <c r="AF159" s="238">
        <v>5.44872680016356</v>
      </c>
      <c r="AG159" s="238">
        <v>5.3813192861964021</v>
      </c>
      <c r="AH159" s="238">
        <v>5.3138363804308959</v>
      </c>
      <c r="AI159" s="238">
        <v>5.2462780828670414</v>
      </c>
    </row>
    <row r="160" spans="1:35" ht="12.5" x14ac:dyDescent="0.25">
      <c r="A160" s="234" t="str">
        <f t="shared" si="2"/>
        <v>M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.3</v>
      </c>
      <c r="G160" s="238">
        <v>0.4</v>
      </c>
      <c r="H160" s="238">
        <v>0.6</v>
      </c>
      <c r="I160" s="238">
        <v>0.9</v>
      </c>
      <c r="J160" s="238">
        <v>0.5</v>
      </c>
      <c r="K160" s="238">
        <v>0.7</v>
      </c>
      <c r="L160" s="238">
        <v>0.4</v>
      </c>
      <c r="M160" s="238">
        <v>0.8</v>
      </c>
      <c r="N160" s="238">
        <v>0.4</v>
      </c>
      <c r="O160" s="238">
        <v>1</v>
      </c>
      <c r="P160" s="238">
        <v>0.56493846153846494</v>
      </c>
      <c r="Q160" s="238">
        <v>0</v>
      </c>
      <c r="R160" s="238">
        <v>0</v>
      </c>
      <c r="S160" s="238">
        <v>2.6000000000000002E-2</v>
      </c>
      <c r="T160" s="238">
        <v>2.0884436000000002</v>
      </c>
      <c r="U160" s="238">
        <v>2.3241600000000463E-2</v>
      </c>
      <c r="V160" s="238">
        <v>1.2936283373566227E-3</v>
      </c>
      <c r="W160" s="238">
        <v>6.3673630823031678E-3</v>
      </c>
      <c r="X160" s="238">
        <v>0</v>
      </c>
      <c r="Y160" s="238">
        <v>3.78972</v>
      </c>
      <c r="Z160" s="238">
        <v>3.7686026562231612</v>
      </c>
      <c r="AA160" s="238">
        <v>1.9115199999999999</v>
      </c>
      <c r="AB160" s="238">
        <v>2.6344999999999992</v>
      </c>
      <c r="AC160" s="238">
        <v>3.0753999999999988</v>
      </c>
      <c r="AD160" s="238">
        <v>1.9976941784462008</v>
      </c>
      <c r="AE160" s="238">
        <v>1.9662455097419163</v>
      </c>
      <c r="AF160" s="238">
        <v>1.934825306052913</v>
      </c>
      <c r="AG160" s="238">
        <v>1.9034335673792084</v>
      </c>
      <c r="AH160" s="238">
        <v>1.8720702937207925</v>
      </c>
      <c r="AI160" s="238">
        <v>1.8407354850776672</v>
      </c>
    </row>
    <row r="161" spans="1:35" ht="12.5" x14ac:dyDescent="0.25">
      <c r="A161" s="234" t="str">
        <f t="shared" si="2"/>
        <v>M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6.7500000000000004E-2</v>
      </c>
      <c r="U161" s="238">
        <v>0</v>
      </c>
      <c r="V161" s="238">
        <v>2.2499973282685535E-3</v>
      </c>
      <c r="W161" s="238">
        <v>0</v>
      </c>
      <c r="X161" s="238">
        <v>0</v>
      </c>
      <c r="Y161" s="238">
        <v>0</v>
      </c>
      <c r="Z161" s="238">
        <v>1.2521864715380122E-2</v>
      </c>
      <c r="AA161" s="238">
        <v>0</v>
      </c>
      <c r="AB161" s="238">
        <v>0.1363</v>
      </c>
      <c r="AC161" s="238">
        <v>0.32430000000000003</v>
      </c>
      <c r="AD161" s="238">
        <v>0.12744679556973651</v>
      </c>
      <c r="AE161" s="238">
        <v>0.12868842781206041</v>
      </c>
      <c r="AF161" s="238">
        <v>0.12993006005438404</v>
      </c>
      <c r="AG161" s="238">
        <v>0.13117169229670797</v>
      </c>
      <c r="AH161" s="238">
        <v>0.1324133245390319</v>
      </c>
      <c r="AI161" s="238">
        <v>0.1336549567813555</v>
      </c>
    </row>
    <row r="162" spans="1:35" ht="12.5" x14ac:dyDescent="0.25">
      <c r="A162" s="234" t="str">
        <f t="shared" si="2"/>
        <v>M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.1</v>
      </c>
      <c r="H162" s="238">
        <v>0.5</v>
      </c>
      <c r="I162" s="238">
        <v>0.1</v>
      </c>
      <c r="J162" s="238">
        <v>0.1</v>
      </c>
      <c r="K162" s="238">
        <v>0</v>
      </c>
      <c r="L162" s="238">
        <v>0</v>
      </c>
      <c r="M162" s="238">
        <v>0.3</v>
      </c>
      <c r="N162" s="238">
        <v>0.1</v>
      </c>
      <c r="O162" s="238">
        <v>0.2</v>
      </c>
      <c r="P162" s="238">
        <v>3.3750000000000009E-2</v>
      </c>
      <c r="Q162" s="238">
        <v>7.8E-2</v>
      </c>
      <c r="R162" s="238">
        <v>0.52005199999999996</v>
      </c>
      <c r="S162" s="238">
        <v>6.5000000000000002E-2</v>
      </c>
      <c r="T162" s="238">
        <v>0.76278080000000004</v>
      </c>
      <c r="U162" s="238">
        <v>0.15659999999999993</v>
      </c>
      <c r="V162" s="238">
        <v>0.18989999245503017</v>
      </c>
      <c r="W162" s="238">
        <v>0</v>
      </c>
      <c r="X162" s="238">
        <v>0.19285000000000013</v>
      </c>
      <c r="Y162" s="238">
        <v>0.32049360000000005</v>
      </c>
      <c r="Z162" s="238">
        <v>0.19181450131116379</v>
      </c>
      <c r="AA162" s="238">
        <v>0.1332516</v>
      </c>
      <c r="AB162" s="238">
        <v>0.22469999999999998</v>
      </c>
      <c r="AC162" s="238">
        <v>0.53390000000000004</v>
      </c>
      <c r="AD162" s="238">
        <v>0.26724856464464158</v>
      </c>
      <c r="AE162" s="238">
        <v>0.26180546885999056</v>
      </c>
      <c r="AF162" s="238">
        <v>0.25636259780321841</v>
      </c>
      <c r="AG162" s="238">
        <v>0.25091995147432222</v>
      </c>
      <c r="AH162" s="238">
        <v>0.24547752987330515</v>
      </c>
      <c r="AI162" s="238">
        <v>0.240035333000164</v>
      </c>
    </row>
    <row r="163" spans="1:35" ht="12.5" x14ac:dyDescent="0.25">
      <c r="A163" s="234" t="str">
        <f t="shared" si="2"/>
        <v>M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2.5980000000000003E-2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1.175E-2</v>
      </c>
      <c r="AB163" s="238">
        <v>2.8199999999999996E-2</v>
      </c>
      <c r="AC163" s="238">
        <v>1.4099999999999998E-2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M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8.2435630851538128E-2</v>
      </c>
      <c r="AB164" s="238">
        <v>6.7278689255461432E-2</v>
      </c>
      <c r="AC164" s="238">
        <v>1.4099999999999998E-2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M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.3</v>
      </c>
      <c r="G165" s="238">
        <v>0.8</v>
      </c>
      <c r="H165" s="238">
        <v>1.8</v>
      </c>
      <c r="I165" s="238">
        <v>1.6</v>
      </c>
      <c r="J165" s="238">
        <v>1.2</v>
      </c>
      <c r="K165" s="238">
        <v>1.8</v>
      </c>
      <c r="L165" s="238">
        <v>1.2</v>
      </c>
      <c r="M165" s="238">
        <v>2.7</v>
      </c>
      <c r="N165" s="238">
        <v>1.7</v>
      </c>
      <c r="O165" s="238">
        <v>1.5</v>
      </c>
      <c r="P165" s="238">
        <v>0.30835586538460502</v>
      </c>
      <c r="Q165" s="238">
        <v>8.7403846153846512E-2</v>
      </c>
      <c r="R165" s="238">
        <v>0.79456000000000004</v>
      </c>
      <c r="S165" s="238">
        <v>2.88311232</v>
      </c>
      <c r="T165" s="238">
        <v>2.2527000000000004</v>
      </c>
      <c r="U165" s="238">
        <v>0</v>
      </c>
      <c r="V165" s="238">
        <v>0.28178987402678329</v>
      </c>
      <c r="W165" s="238">
        <v>0.40927477299898823</v>
      </c>
      <c r="X165" s="238">
        <v>9.4174999999999454E-2</v>
      </c>
      <c r="Y165" s="238">
        <v>4.253680000000001</v>
      </c>
      <c r="Z165" s="238">
        <v>5.8186626666666683</v>
      </c>
      <c r="AA165" s="238">
        <v>3.7287595999999996</v>
      </c>
      <c r="AB165" s="238">
        <v>6.0233776192599215</v>
      </c>
      <c r="AC165" s="238">
        <v>4.8617147570218453</v>
      </c>
      <c r="AD165" s="238">
        <v>2.1114172132843891</v>
      </c>
      <c r="AE165" s="238">
        <v>1.7999324311462253</v>
      </c>
      <c r="AF165" s="238">
        <v>1.669229411320895</v>
      </c>
      <c r="AG165" s="238">
        <v>1.5264060275133382</v>
      </c>
      <c r="AH165" s="238">
        <v>1.3714622797235585</v>
      </c>
      <c r="AI165" s="238">
        <v>1.2043981679515783</v>
      </c>
    </row>
    <row r="166" spans="1:35" ht="12.5" x14ac:dyDescent="0.25">
      <c r="A166" s="234" t="str">
        <f t="shared" si="2"/>
        <v>M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.1</v>
      </c>
      <c r="N166" s="238">
        <v>0.1</v>
      </c>
      <c r="O166" s="238">
        <v>0.1</v>
      </c>
      <c r="P166" s="238">
        <v>0.35360000000000003</v>
      </c>
      <c r="Q166" s="238">
        <v>6.2399999999999997E-2</v>
      </c>
      <c r="R166" s="238">
        <v>2.2880000000000001E-2</v>
      </c>
      <c r="S166" s="238">
        <v>0</v>
      </c>
      <c r="T166" s="238">
        <v>3.1500000000000007E-2</v>
      </c>
      <c r="U166" s="238">
        <v>0</v>
      </c>
      <c r="V166" s="238">
        <v>2.2499983969609945E-3</v>
      </c>
      <c r="W166" s="238">
        <v>6.7499992519151453E-2</v>
      </c>
      <c r="X166" s="238">
        <v>0</v>
      </c>
      <c r="Y166" s="238">
        <v>0.161</v>
      </c>
      <c r="Z166" s="238">
        <v>5.1887999999999997E-2</v>
      </c>
      <c r="AA166" s="238">
        <v>0</v>
      </c>
      <c r="AB166" s="238">
        <v>0</v>
      </c>
      <c r="AC166" s="238">
        <v>0.14100000000000001</v>
      </c>
      <c r="AD166" s="238">
        <v>5.2743184089524622E-2</v>
      </c>
      <c r="AE166" s="238">
        <v>5.2217781406378061E-2</v>
      </c>
      <c r="AF166" s="238">
        <v>5.1692378723231507E-2</v>
      </c>
      <c r="AG166" s="238">
        <v>5.1166976040084938E-2</v>
      </c>
      <c r="AH166" s="238">
        <v>5.0641573356938384E-2</v>
      </c>
      <c r="AI166" s="238">
        <v>5.0116170673791822E-2</v>
      </c>
    </row>
    <row r="167" spans="1:35" ht="12.5" x14ac:dyDescent="0.25">
      <c r="A167" s="234" t="str">
        <f t="shared" si="2"/>
        <v>M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62.4</v>
      </c>
      <c r="G167" s="238">
        <v>20.2</v>
      </c>
      <c r="H167" s="238">
        <v>36.1</v>
      </c>
      <c r="I167" s="238">
        <v>35.9</v>
      </c>
      <c r="J167" s="238">
        <v>68.7</v>
      </c>
      <c r="K167" s="238">
        <v>44.7</v>
      </c>
      <c r="L167" s="238">
        <v>13</v>
      </c>
      <c r="M167" s="238">
        <v>14.6</v>
      </c>
      <c r="N167" s="238">
        <v>17.100000000000001</v>
      </c>
      <c r="O167" s="238">
        <v>42.1</v>
      </c>
      <c r="P167" s="238">
        <v>23.040588323076921</v>
      </c>
      <c r="Q167" s="238">
        <v>39.672130680000009</v>
      </c>
      <c r="R167" s="238">
        <v>19.046196000000002</v>
      </c>
      <c r="S167" s="238">
        <v>26.385962200000002</v>
      </c>
      <c r="T167" s="238">
        <v>16.044929679999999</v>
      </c>
      <c r="U167" s="238">
        <v>37.881311070000002</v>
      </c>
      <c r="V167" s="238">
        <v>27.662972146123941</v>
      </c>
      <c r="W167" s="238">
        <v>22.746522753332201</v>
      </c>
      <c r="X167" s="238">
        <v>25.8262334</v>
      </c>
      <c r="Y167" s="238">
        <v>18.433469600000002</v>
      </c>
      <c r="Z167" s="238">
        <v>46.071885199719169</v>
      </c>
      <c r="AA167" s="238">
        <v>72.532414103671712</v>
      </c>
      <c r="AB167" s="238">
        <v>44.61931416670339</v>
      </c>
      <c r="AC167" s="238">
        <v>46.948286058094951</v>
      </c>
      <c r="AD167" s="238">
        <v>50.715443467424748</v>
      </c>
      <c r="AE167" s="238">
        <v>50.460699251829219</v>
      </c>
      <c r="AF167" s="238">
        <v>55.524401136258092</v>
      </c>
      <c r="AG167" s="238">
        <v>57.934157774261763</v>
      </c>
      <c r="AH167" s="238">
        <v>60.295954936273546</v>
      </c>
      <c r="AI167" s="238">
        <v>62.663032351266885</v>
      </c>
    </row>
    <row r="168" spans="1:35" ht="12.5" x14ac:dyDescent="0.25">
      <c r="A168" s="234" t="str">
        <f t="shared" si="2"/>
        <v>M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.83200000000000007</v>
      </c>
      <c r="Q168" s="238">
        <v>0.156</v>
      </c>
      <c r="R168" s="238">
        <v>0.26</v>
      </c>
      <c r="S168" s="238">
        <v>2.4178913043478301</v>
      </c>
      <c r="T168" s="238">
        <v>2.5830000000000002</v>
      </c>
      <c r="U168" s="238">
        <v>2.8350000000000274E-2</v>
      </c>
      <c r="V168" s="238">
        <v>4.6123280526952472E-3</v>
      </c>
      <c r="W168" s="238">
        <v>1.8111373637363442</v>
      </c>
      <c r="X168" s="238">
        <v>0</v>
      </c>
      <c r="Y168" s="238">
        <v>0</v>
      </c>
      <c r="Z168" s="238">
        <v>0</v>
      </c>
      <c r="AA168" s="238">
        <v>1.1749999999999998</v>
      </c>
      <c r="AB168" s="238">
        <v>4.5214000000000008</v>
      </c>
      <c r="AC168" s="238">
        <v>4.1970999999999998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M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4.5000000000000005E-2</v>
      </c>
      <c r="U169" s="238">
        <v>2.2500000000000003E-2</v>
      </c>
      <c r="V169" s="238">
        <v>5.8500000000000003E-2</v>
      </c>
      <c r="W169" s="238">
        <v>0.18515999999999999</v>
      </c>
      <c r="X169" s="238">
        <v>2.0149999999999987E-2</v>
      </c>
      <c r="Y169" s="238">
        <v>0.18859999999999999</v>
      </c>
      <c r="Z169" s="238">
        <v>0.24406577777777777</v>
      </c>
      <c r="AA169" s="238">
        <v>0.15150449999999999</v>
      </c>
      <c r="AB169" s="238">
        <v>0</v>
      </c>
      <c r="AC169" s="238">
        <v>0.30080000000000001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MAPSouth Asia Total</v>
      </c>
      <c r="C170" s="240" t="s">
        <v>208</v>
      </c>
      <c r="D170" s="240" t="s">
        <v>208</v>
      </c>
      <c r="E170" s="240" t="s">
        <v>208</v>
      </c>
      <c r="F170" s="237">
        <v>61.9</v>
      </c>
      <c r="G170" s="237">
        <v>87</v>
      </c>
      <c r="H170" s="237">
        <v>100.6</v>
      </c>
      <c r="I170" s="237">
        <v>68.099999999999994</v>
      </c>
      <c r="J170" s="237">
        <v>66.7</v>
      </c>
      <c r="K170" s="237">
        <v>137.4</v>
      </c>
      <c r="L170" s="237">
        <v>162.4</v>
      </c>
      <c r="M170" s="237">
        <v>249.9</v>
      </c>
      <c r="N170" s="237">
        <v>163.30000000000001</v>
      </c>
      <c r="O170" s="237">
        <v>139.4</v>
      </c>
      <c r="P170" s="237">
        <v>139.68500531000083</v>
      </c>
      <c r="Q170" s="237">
        <v>184.29894057692343</v>
      </c>
      <c r="R170" s="237">
        <v>87.849816949999294</v>
      </c>
      <c r="S170" s="237">
        <v>34.989715699130201</v>
      </c>
      <c r="T170" s="237">
        <v>95.102057700000003</v>
      </c>
      <c r="U170" s="237">
        <v>41.411860400000009</v>
      </c>
      <c r="V170" s="237">
        <v>71.415720089305481</v>
      </c>
      <c r="W170" s="237">
        <v>72.88155828755049</v>
      </c>
      <c r="X170" s="237">
        <v>97.912915499999997</v>
      </c>
      <c r="Y170" s="237">
        <v>86.48187999999999</v>
      </c>
      <c r="Z170" s="237">
        <v>99.171640048634202</v>
      </c>
      <c r="AA170" s="237">
        <v>93.236509617119921</v>
      </c>
      <c r="AB170" s="237">
        <v>227.57751694159609</v>
      </c>
      <c r="AC170" s="237">
        <v>114.23641694159608</v>
      </c>
      <c r="AD170" s="237">
        <v>113.74791170365114</v>
      </c>
      <c r="AE170" s="237">
        <v>87.624262222841736</v>
      </c>
      <c r="AF170" s="237">
        <v>122.11701075411088</v>
      </c>
      <c r="AG170" s="237">
        <v>125.30365254997182</v>
      </c>
      <c r="AH170" s="237">
        <v>129.40171803214776</v>
      </c>
      <c r="AI170" s="237">
        <v>134.18544810608955</v>
      </c>
    </row>
    <row r="171" spans="1:35" ht="12.5" x14ac:dyDescent="0.25">
      <c r="A171" s="234" t="str">
        <f t="shared" si="2"/>
        <v>M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1.6506923076922901</v>
      </c>
      <c r="S171" s="238">
        <v>0</v>
      </c>
      <c r="T171" s="238">
        <v>0</v>
      </c>
      <c r="U171" s="238">
        <v>0</v>
      </c>
      <c r="V171" s="238">
        <v>4.6183999999999994</v>
      </c>
      <c r="W171" s="238">
        <v>9.1613599999999948</v>
      </c>
      <c r="X171" s="238">
        <v>6.9</v>
      </c>
      <c r="Y171" s="238">
        <v>9.7750000000000004</v>
      </c>
      <c r="Z171" s="238">
        <v>10.402392604676455</v>
      </c>
      <c r="AA171" s="238">
        <v>0</v>
      </c>
      <c r="AB171" s="238">
        <v>0</v>
      </c>
      <c r="AC171" s="238">
        <v>0</v>
      </c>
      <c r="AD171" s="238">
        <v>2.2670464335675362</v>
      </c>
      <c r="AE171" s="238">
        <v>2.2608339004133886</v>
      </c>
      <c r="AF171" s="238">
        <v>2.2546213672592437</v>
      </c>
      <c r="AG171" s="238">
        <v>2.2484088341050961</v>
      </c>
      <c r="AH171" s="238">
        <v>2.242196300950948</v>
      </c>
      <c r="AI171" s="238">
        <v>2.2359837677968035</v>
      </c>
    </row>
    <row r="172" spans="1:35" ht="12.5" x14ac:dyDescent="0.25">
      <c r="A172" s="234" t="str">
        <f t="shared" si="2"/>
        <v>M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.1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1.8</v>
      </c>
      <c r="P172" s="238">
        <v>3.3836538461538601</v>
      </c>
      <c r="Q172" s="238">
        <v>0</v>
      </c>
      <c r="R172" s="238">
        <v>0</v>
      </c>
      <c r="S172" s="238">
        <v>4.5439239130433995</v>
      </c>
      <c r="T172" s="238">
        <v>3.15</v>
      </c>
      <c r="U172" s="238">
        <v>5.5125000000000002</v>
      </c>
      <c r="V172" s="238">
        <v>6.8445000000000009</v>
      </c>
      <c r="W172" s="238">
        <v>9.0225000000000009</v>
      </c>
      <c r="X172" s="238">
        <v>10.119999999999999</v>
      </c>
      <c r="Y172" s="238">
        <v>9.613999999999999</v>
      </c>
      <c r="Z172" s="238">
        <v>8.23962222222222</v>
      </c>
      <c r="AA172" s="238">
        <v>9.2808080000000004</v>
      </c>
      <c r="AB172" s="238">
        <v>7.05</v>
      </c>
      <c r="AC172" s="238">
        <v>7.05</v>
      </c>
      <c r="AD172" s="238">
        <v>7.8868205973649887</v>
      </c>
      <c r="AE172" s="238">
        <v>8.0511154531600582</v>
      </c>
      <c r="AF172" s="238">
        <v>8.2198672728434996</v>
      </c>
      <c r="AG172" s="238">
        <v>8.390579315108992</v>
      </c>
      <c r="AH172" s="238">
        <v>8.5632774337423303</v>
      </c>
      <c r="AI172" s="238">
        <v>8.6791892549160519</v>
      </c>
    </row>
    <row r="173" spans="1:35" ht="12.5" x14ac:dyDescent="0.25">
      <c r="A173" s="234" t="str">
        <f t="shared" si="2"/>
        <v>M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M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61.8</v>
      </c>
      <c r="G174" s="238">
        <v>86.9</v>
      </c>
      <c r="H174" s="238">
        <v>88.6</v>
      </c>
      <c r="I174" s="238">
        <v>41.6</v>
      </c>
      <c r="J174" s="238">
        <v>15.5</v>
      </c>
      <c r="K174" s="238">
        <v>68.900000000000006</v>
      </c>
      <c r="L174" s="238">
        <v>105.2</v>
      </c>
      <c r="M174" s="238">
        <v>163.9</v>
      </c>
      <c r="N174" s="238">
        <v>138.5</v>
      </c>
      <c r="O174" s="238">
        <v>123.3</v>
      </c>
      <c r="P174" s="238">
        <v>104.21411753769303</v>
      </c>
      <c r="Q174" s="238">
        <v>166.50126365384651</v>
      </c>
      <c r="R174" s="238">
        <v>83.599124642307004</v>
      </c>
      <c r="S174" s="238">
        <v>25.432032626086801</v>
      </c>
      <c r="T174" s="238">
        <v>90.087257699999995</v>
      </c>
      <c r="U174" s="238">
        <v>35.883164900000004</v>
      </c>
      <c r="V174" s="238">
        <v>59.866195103786275</v>
      </c>
      <c r="W174" s="238">
        <v>48.559473294379444</v>
      </c>
      <c r="X174" s="238">
        <v>56.061365500000001</v>
      </c>
      <c r="Y174" s="238">
        <v>49.732479999999995</v>
      </c>
      <c r="Z174" s="238">
        <v>74.826749666179978</v>
      </c>
      <c r="AA174" s="238">
        <v>66.095701617119929</v>
      </c>
      <c r="AB174" s="238">
        <v>218.81021694159608</v>
      </c>
      <c r="AC174" s="238">
        <v>103.67551694159607</v>
      </c>
      <c r="AD174" s="238">
        <v>95.349208270455165</v>
      </c>
      <c r="AE174" s="238">
        <v>69.62303071521697</v>
      </c>
      <c r="AF174" s="238">
        <v>103.79597489715525</v>
      </c>
      <c r="AG174" s="238">
        <v>106.65923256273187</v>
      </c>
      <c r="AH174" s="238">
        <v>110.43030846366639</v>
      </c>
      <c r="AI174" s="238">
        <v>114.93343581038023</v>
      </c>
    </row>
    <row r="175" spans="1:35" ht="12.5" x14ac:dyDescent="0.25">
      <c r="A175" s="234" t="str">
        <f t="shared" si="2"/>
        <v>M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M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1.5900000000000001E-2</v>
      </c>
      <c r="AC176" s="238">
        <v>0</v>
      </c>
      <c r="AD176" s="238">
        <v>4.6356868114022145E-3</v>
      </c>
      <c r="AE176" s="238">
        <v>4.6748858186907577E-3</v>
      </c>
      <c r="AF176" s="238">
        <v>4.7142449126426891E-3</v>
      </c>
      <c r="AG176" s="238">
        <v>4.7537640932579913E-3</v>
      </c>
      <c r="AH176" s="238">
        <v>4.7934433605366636E-3</v>
      </c>
      <c r="AI176" s="238">
        <v>4.8332827144787188E-3</v>
      </c>
    </row>
    <row r="177" spans="1:35" ht="12.5" x14ac:dyDescent="0.25">
      <c r="A177" s="234" t="str">
        <f t="shared" si="2"/>
        <v>M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12</v>
      </c>
      <c r="I177" s="238">
        <v>26.5</v>
      </c>
      <c r="J177" s="238">
        <v>51.2</v>
      </c>
      <c r="K177" s="238">
        <v>68.5</v>
      </c>
      <c r="L177" s="238">
        <v>57.2</v>
      </c>
      <c r="M177" s="238">
        <v>86</v>
      </c>
      <c r="N177" s="238">
        <v>24.8</v>
      </c>
      <c r="O177" s="238">
        <v>14.3</v>
      </c>
      <c r="P177" s="238">
        <v>32.087233926153949</v>
      </c>
      <c r="Q177" s="238">
        <v>17.797676923076931</v>
      </c>
      <c r="R177" s="238">
        <v>2.6</v>
      </c>
      <c r="S177" s="238">
        <v>5.0137591599999993</v>
      </c>
      <c r="T177" s="238">
        <v>1.8648</v>
      </c>
      <c r="U177" s="238">
        <v>1.6195499999999984E-2</v>
      </c>
      <c r="V177" s="238">
        <v>8.6624985519214687E-2</v>
      </c>
      <c r="W177" s="238">
        <v>6.1382249931710549</v>
      </c>
      <c r="X177" s="238">
        <v>24.83155</v>
      </c>
      <c r="Y177" s="238">
        <v>17.360399999999998</v>
      </c>
      <c r="Z177" s="238">
        <v>5.7028755555555559</v>
      </c>
      <c r="AA177" s="238">
        <v>17.86</v>
      </c>
      <c r="AB177" s="238">
        <v>1.7013999999999998</v>
      </c>
      <c r="AC177" s="238">
        <v>3.5109000000000004</v>
      </c>
      <c r="AD177" s="238">
        <v>8.2402007154520458</v>
      </c>
      <c r="AE177" s="238">
        <v>7.684607268232627</v>
      </c>
      <c r="AF177" s="238">
        <v>7.8418329719402351</v>
      </c>
      <c r="AG177" s="238">
        <v>8.0006780739325993</v>
      </c>
      <c r="AH177" s="238">
        <v>8.1611423904275497</v>
      </c>
      <c r="AI177" s="238">
        <v>8.332005990281985</v>
      </c>
    </row>
    <row r="178" spans="1:35" ht="12.5" x14ac:dyDescent="0.25">
      <c r="A178" s="234" t="str">
        <f t="shared" si="2"/>
        <v>M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.1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MAPSouth-East Asia Total</v>
      </c>
      <c r="C179" s="240" t="s">
        <v>217</v>
      </c>
      <c r="D179" s="240" t="s">
        <v>217</v>
      </c>
      <c r="E179" s="240" t="s">
        <v>217</v>
      </c>
      <c r="F179" s="237">
        <v>20.700000000000003</v>
      </c>
      <c r="G179" s="237">
        <v>16</v>
      </c>
      <c r="H179" s="237">
        <v>33.799999999999997</v>
      </c>
      <c r="I179" s="237">
        <v>19.400000000000002</v>
      </c>
      <c r="J179" s="237">
        <v>38.800000000000004</v>
      </c>
      <c r="K179" s="237">
        <v>54.7</v>
      </c>
      <c r="L179" s="237">
        <v>76.900000000000006</v>
      </c>
      <c r="M179" s="237">
        <v>178.9</v>
      </c>
      <c r="N179" s="237">
        <v>121.6</v>
      </c>
      <c r="O179" s="237">
        <v>45.7</v>
      </c>
      <c r="P179" s="237">
        <v>55.798867307692717</v>
      </c>
      <c r="Q179" s="237">
        <v>28.512558576923187</v>
      </c>
      <c r="R179" s="237">
        <v>16.292595488461295</v>
      </c>
      <c r="S179" s="237">
        <v>29.509449308695778</v>
      </c>
      <c r="T179" s="237">
        <v>71.415855860000008</v>
      </c>
      <c r="U179" s="237">
        <v>119.55607250000017</v>
      </c>
      <c r="V179" s="237">
        <v>96.48552496438046</v>
      </c>
      <c r="W179" s="237">
        <v>129.17348985662846</v>
      </c>
      <c r="X179" s="237">
        <v>99.243866499999996</v>
      </c>
      <c r="Y179" s="237">
        <v>92.948246799999993</v>
      </c>
      <c r="Z179" s="237">
        <v>88.767917827754871</v>
      </c>
      <c r="AA179" s="237">
        <v>83.939284259999994</v>
      </c>
      <c r="AB179" s="237">
        <v>82.913699999999977</v>
      </c>
      <c r="AC179" s="237">
        <v>109.6199</v>
      </c>
      <c r="AD179" s="237">
        <v>94.11154622445099</v>
      </c>
      <c r="AE179" s="237">
        <v>96.138520937708392</v>
      </c>
      <c r="AF179" s="237">
        <v>98.296087121364806</v>
      </c>
      <c r="AG179" s="237">
        <v>100.69472223486059</v>
      </c>
      <c r="AH179" s="237">
        <v>103.14555682341658</v>
      </c>
      <c r="AI179" s="237">
        <v>105.86424785554456</v>
      </c>
    </row>
    <row r="180" spans="1:35" ht="12.5" x14ac:dyDescent="0.25">
      <c r="A180" s="234" t="str">
        <f t="shared" si="2"/>
        <v>M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M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.17480000000000001</v>
      </c>
      <c r="Z181" s="238">
        <v>0.18256888888888889</v>
      </c>
      <c r="AA181" s="238">
        <v>5.1699999999999992E-3</v>
      </c>
      <c r="AB181" s="238">
        <v>0.11279999999999998</v>
      </c>
      <c r="AC181" s="238">
        <v>0.376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M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M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.1</v>
      </c>
      <c r="G183" s="238">
        <v>0.3</v>
      </c>
      <c r="H183" s="238">
        <v>0.1</v>
      </c>
      <c r="I183" s="238">
        <v>0.2</v>
      </c>
      <c r="J183" s="238">
        <v>4</v>
      </c>
      <c r="K183" s="238">
        <v>2.1</v>
      </c>
      <c r="L183" s="238">
        <v>2.2000000000000002</v>
      </c>
      <c r="M183" s="238">
        <v>29.6</v>
      </c>
      <c r="N183" s="238">
        <v>19.7</v>
      </c>
      <c r="O183" s="238">
        <v>13.1</v>
      </c>
      <c r="P183" s="238">
        <v>3.4693269230769297</v>
      </c>
      <c r="Q183" s="238">
        <v>1.389826461538465</v>
      </c>
      <c r="R183" s="238">
        <v>0.11374101923079</v>
      </c>
      <c r="S183" s="238">
        <v>1.5347120869565101</v>
      </c>
      <c r="T183" s="238">
        <v>2.3427715499999997</v>
      </c>
      <c r="U183" s="238">
        <v>1.8783000000000003</v>
      </c>
      <c r="V183" s="238">
        <v>7.4339999976488755</v>
      </c>
      <c r="W183" s="238">
        <v>16.856999996580182</v>
      </c>
      <c r="X183" s="238">
        <v>6.8712000000000009</v>
      </c>
      <c r="Y183" s="238">
        <v>19.4038</v>
      </c>
      <c r="Z183" s="238">
        <v>17.600601777777776</v>
      </c>
      <c r="AA183" s="238">
        <v>18.799999999999997</v>
      </c>
      <c r="AB183" s="238">
        <v>22.1417</v>
      </c>
      <c r="AC183" s="238">
        <v>30.399600000000003</v>
      </c>
      <c r="AD183" s="238">
        <v>22.670104448785924</v>
      </c>
      <c r="AE183" s="238">
        <v>23.376120513233719</v>
      </c>
      <c r="AF183" s="238">
        <v>23.978583972113565</v>
      </c>
      <c r="AG183" s="238">
        <v>24.600214136994278</v>
      </c>
      <c r="AH183" s="238">
        <v>25.241615586098622</v>
      </c>
      <c r="AI183" s="238">
        <v>26.084879465205201</v>
      </c>
    </row>
    <row r="184" spans="1:35" ht="12.5" x14ac:dyDescent="0.25">
      <c r="A184" s="234" t="str">
        <f t="shared" si="2"/>
        <v>M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1.8899999999999993E-2</v>
      </c>
      <c r="V184" s="238">
        <v>0</v>
      </c>
      <c r="W184" s="238">
        <v>0</v>
      </c>
      <c r="X184" s="238">
        <v>0.36799999999999999</v>
      </c>
      <c r="Y184" s="238">
        <v>0.71300000000000008</v>
      </c>
      <c r="Z184" s="238">
        <v>0.52800844444444439</v>
      </c>
      <c r="AA184" s="238">
        <v>0.18423999999999999</v>
      </c>
      <c r="AB184" s="238">
        <v>0</v>
      </c>
      <c r="AC184" s="238">
        <v>0.1222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M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.3</v>
      </c>
      <c r="G185" s="238">
        <v>1.6</v>
      </c>
      <c r="H185" s="238">
        <v>1.6</v>
      </c>
      <c r="I185" s="238">
        <v>2.1</v>
      </c>
      <c r="J185" s="238">
        <v>1.3</v>
      </c>
      <c r="K185" s="238">
        <v>0.7</v>
      </c>
      <c r="L185" s="238">
        <v>5.0999999999999996</v>
      </c>
      <c r="M185" s="238">
        <v>11.4</v>
      </c>
      <c r="N185" s="238">
        <v>7.3</v>
      </c>
      <c r="O185" s="238">
        <v>7.7</v>
      </c>
      <c r="P185" s="238">
        <v>8.8052884615386002</v>
      </c>
      <c r="Q185" s="238">
        <v>4.1715846153846048</v>
      </c>
      <c r="R185" s="238">
        <v>5.99884615384605</v>
      </c>
      <c r="S185" s="238">
        <v>6.8304717391306511</v>
      </c>
      <c r="T185" s="238">
        <v>15.9147</v>
      </c>
      <c r="U185" s="238">
        <v>20.003399999999999</v>
      </c>
      <c r="V185" s="238">
        <v>22.191749999999999</v>
      </c>
      <c r="W185" s="238">
        <v>42.232500000000002</v>
      </c>
      <c r="X185" s="238">
        <v>40.548999999999999</v>
      </c>
      <c r="Y185" s="238">
        <v>24.8492</v>
      </c>
      <c r="Z185" s="238">
        <v>27.741823111111106</v>
      </c>
      <c r="AA185" s="238">
        <v>28.7227277</v>
      </c>
      <c r="AB185" s="238">
        <v>36.678799999999988</v>
      </c>
      <c r="AC185" s="238">
        <v>35.623099999999994</v>
      </c>
      <c r="AD185" s="238">
        <v>33.497496745024343</v>
      </c>
      <c r="AE185" s="238">
        <v>33.607441192215774</v>
      </c>
      <c r="AF185" s="238">
        <v>34.172759993104734</v>
      </c>
      <c r="AG185" s="238">
        <v>34.944446674178067</v>
      </c>
      <c r="AH185" s="238">
        <v>35.732703293317606</v>
      </c>
      <c r="AI185" s="238">
        <v>36.590382729500888</v>
      </c>
    </row>
    <row r="186" spans="1:35" ht="12.5" x14ac:dyDescent="0.25">
      <c r="A186" s="234" t="str">
        <f t="shared" si="2"/>
        <v>M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.3</v>
      </c>
      <c r="J186" s="238">
        <v>0.1</v>
      </c>
      <c r="K186" s="238">
        <v>0.1</v>
      </c>
      <c r="L186" s="238">
        <v>0</v>
      </c>
      <c r="M186" s="238">
        <v>0.2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.10350000000000001</v>
      </c>
      <c r="U186" s="238">
        <v>3.5550000000000005E-2</v>
      </c>
      <c r="V186" s="238">
        <v>0.49949999038176596</v>
      </c>
      <c r="W186" s="238">
        <v>2.4097499973282686</v>
      </c>
      <c r="X186" s="238">
        <v>3.266</v>
      </c>
      <c r="Y186" s="238">
        <v>4.1124000000000001</v>
      </c>
      <c r="Z186" s="238">
        <v>4.0881017777777782</v>
      </c>
      <c r="AA186" s="238">
        <v>2.0113889699999996</v>
      </c>
      <c r="AB186" s="238">
        <v>2.5802999999999998</v>
      </c>
      <c r="AC186" s="238">
        <v>2.4486999999999992</v>
      </c>
      <c r="AD186" s="238">
        <v>2.8065201988821529</v>
      </c>
      <c r="AE186" s="238">
        <v>2.965852479662324</v>
      </c>
      <c r="AF186" s="238">
        <v>3.1213126702537966</v>
      </c>
      <c r="AG186" s="238">
        <v>3.272860394589463</v>
      </c>
      <c r="AH186" s="238">
        <v>3.4204552766024272</v>
      </c>
      <c r="AI186" s="238">
        <v>3.5640569402255826</v>
      </c>
    </row>
    <row r="187" spans="1:35" ht="12.5" x14ac:dyDescent="0.25">
      <c r="A187" s="234" t="str">
        <f t="shared" si="2"/>
        <v>M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.1</v>
      </c>
      <c r="G187" s="238">
        <v>0.6</v>
      </c>
      <c r="H187" s="238">
        <v>0.2</v>
      </c>
      <c r="I187" s="238">
        <v>0.1</v>
      </c>
      <c r="J187" s="238">
        <v>15</v>
      </c>
      <c r="K187" s="238">
        <v>5.4</v>
      </c>
      <c r="L187" s="238">
        <v>4.2</v>
      </c>
      <c r="M187" s="238">
        <v>4</v>
      </c>
      <c r="N187" s="238">
        <v>17.2</v>
      </c>
      <c r="O187" s="238">
        <v>2.7</v>
      </c>
      <c r="P187" s="238">
        <v>2.3625000000000003</v>
      </c>
      <c r="Q187" s="238">
        <v>0</v>
      </c>
      <c r="R187" s="238">
        <v>0</v>
      </c>
      <c r="S187" s="238">
        <v>0</v>
      </c>
      <c r="T187" s="238">
        <v>0</v>
      </c>
      <c r="U187" s="238">
        <v>1.8382499999999923E-2</v>
      </c>
      <c r="V187" s="238">
        <v>0</v>
      </c>
      <c r="W187" s="238">
        <v>1.4399924593046532E-2</v>
      </c>
      <c r="X187" s="238">
        <v>0.50329000000000002</v>
      </c>
      <c r="Y187" s="238">
        <v>1.6836</v>
      </c>
      <c r="Z187" s="238">
        <v>1.6022822222222219</v>
      </c>
      <c r="AA187" s="238">
        <v>0.9789699999999999</v>
      </c>
      <c r="AB187" s="238">
        <v>0.84599999999999997</v>
      </c>
      <c r="AC187" s="238">
        <v>1.7577999999999998</v>
      </c>
      <c r="AD187" s="238">
        <v>1.2399864996363192</v>
      </c>
      <c r="AE187" s="238">
        <v>1.4032729923914302</v>
      </c>
      <c r="AF187" s="238">
        <v>1.442935169618895</v>
      </c>
      <c r="AG187" s="238">
        <v>1.482971681282361</v>
      </c>
      <c r="AH187" s="238">
        <v>1.5233825273818069</v>
      </c>
      <c r="AI187" s="238">
        <v>1.5641677079172385</v>
      </c>
    </row>
    <row r="188" spans="1:35" ht="12.5" x14ac:dyDescent="0.25">
      <c r="A188" s="234" t="str">
        <f t="shared" si="2"/>
        <v>M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.1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2.6884000000000001</v>
      </c>
      <c r="T188" s="238">
        <v>5.4234600000000004</v>
      </c>
      <c r="U188" s="238">
        <v>30.781040000000161</v>
      </c>
      <c r="V188" s="238">
        <v>9.5731999999999999</v>
      </c>
      <c r="W188" s="238">
        <v>0</v>
      </c>
      <c r="X188" s="238">
        <v>1.04</v>
      </c>
      <c r="Y188" s="238">
        <v>0</v>
      </c>
      <c r="Z188" s="238">
        <v>0</v>
      </c>
      <c r="AA188" s="238">
        <v>1.175E-2</v>
      </c>
      <c r="AB188" s="238">
        <v>2.35E-2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M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8.4</v>
      </c>
      <c r="G189" s="238">
        <v>9.1</v>
      </c>
      <c r="H189" s="238">
        <v>31</v>
      </c>
      <c r="I189" s="238">
        <v>12.9</v>
      </c>
      <c r="J189" s="238">
        <v>12.8</v>
      </c>
      <c r="K189" s="238">
        <v>36.6</v>
      </c>
      <c r="L189" s="238">
        <v>40.700000000000003</v>
      </c>
      <c r="M189" s="238">
        <v>76.3</v>
      </c>
      <c r="N189" s="238">
        <v>53.5</v>
      </c>
      <c r="O189" s="238">
        <v>17.100000000000001</v>
      </c>
      <c r="P189" s="238">
        <v>27.95080769230789</v>
      </c>
      <c r="Q189" s="238">
        <v>21.270397500000119</v>
      </c>
      <c r="R189" s="238">
        <v>9.7745852384613752</v>
      </c>
      <c r="S189" s="238">
        <v>14.439967656521684</v>
      </c>
      <c r="T189" s="238">
        <v>31.048924310000004</v>
      </c>
      <c r="U189" s="238">
        <v>28.9026</v>
      </c>
      <c r="V189" s="238">
        <v>15.589574976349832</v>
      </c>
      <c r="W189" s="238">
        <v>23.651549968345325</v>
      </c>
      <c r="X189" s="238">
        <v>27.494900000000001</v>
      </c>
      <c r="Y189" s="238">
        <v>28.791399999999999</v>
      </c>
      <c r="Z189" s="238">
        <v>23.433253574362457</v>
      </c>
      <c r="AA189" s="238">
        <v>19.728104299999998</v>
      </c>
      <c r="AB189" s="238">
        <v>8.6480000000000015</v>
      </c>
      <c r="AC189" s="238">
        <v>22.931299999999997</v>
      </c>
      <c r="AD189" s="238">
        <v>18.840431039493986</v>
      </c>
      <c r="AE189" s="238">
        <v>19.470119772560597</v>
      </c>
      <c r="AF189" s="238">
        <v>20.126572570908976</v>
      </c>
      <c r="AG189" s="238">
        <v>20.800587382887741</v>
      </c>
      <c r="AH189" s="238">
        <v>21.492542416301117</v>
      </c>
      <c r="AI189" s="238">
        <v>22.14949635827298</v>
      </c>
    </row>
    <row r="190" spans="1:35" ht="12.5" x14ac:dyDescent="0.25">
      <c r="A190" s="234" t="str">
        <f t="shared" si="2"/>
        <v>M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11.8</v>
      </c>
      <c r="G190" s="238">
        <v>4.4000000000000004</v>
      </c>
      <c r="H190" s="238">
        <v>0.9</v>
      </c>
      <c r="I190" s="238">
        <v>3.8</v>
      </c>
      <c r="J190" s="238">
        <v>5.6</v>
      </c>
      <c r="K190" s="238">
        <v>9.6999999999999993</v>
      </c>
      <c r="L190" s="238">
        <v>24.7</v>
      </c>
      <c r="M190" s="238">
        <v>57.4</v>
      </c>
      <c r="N190" s="238">
        <v>23.9</v>
      </c>
      <c r="O190" s="238">
        <v>5.0999999999999996</v>
      </c>
      <c r="P190" s="238">
        <v>13.210944230769298</v>
      </c>
      <c r="Q190" s="238">
        <v>1.68075</v>
      </c>
      <c r="R190" s="238">
        <v>0.40542307692307905</v>
      </c>
      <c r="S190" s="238">
        <v>4.0158978260869347</v>
      </c>
      <c r="T190" s="238">
        <v>16.5825</v>
      </c>
      <c r="U190" s="238">
        <v>37.917900000000003</v>
      </c>
      <c r="V190" s="238">
        <v>41.197499999999998</v>
      </c>
      <c r="W190" s="238">
        <v>44.00828996978165</v>
      </c>
      <c r="X190" s="238">
        <v>19.151476500000001</v>
      </c>
      <c r="Y190" s="238">
        <v>13.220046799999999</v>
      </c>
      <c r="Z190" s="238">
        <v>13.591278031170198</v>
      </c>
      <c r="AA190" s="238">
        <v>13.496933290000001</v>
      </c>
      <c r="AB190" s="238">
        <v>11.8826</v>
      </c>
      <c r="AC190" s="238">
        <v>15.9612</v>
      </c>
      <c r="AD190" s="238">
        <v>15.057007292628276</v>
      </c>
      <c r="AE190" s="238">
        <v>15.315713987644555</v>
      </c>
      <c r="AF190" s="238">
        <v>15.45392274536483</v>
      </c>
      <c r="AG190" s="238">
        <v>15.593641964928674</v>
      </c>
      <c r="AH190" s="238">
        <v>15.734857723714994</v>
      </c>
      <c r="AI190" s="238">
        <v>15.911264654422673</v>
      </c>
    </row>
    <row r="191" spans="1:35" s="234" customFormat="1" ht="13" x14ac:dyDescent="0.3">
      <c r="A191" s="234" t="str">
        <f t="shared" si="2"/>
        <v>MAPEast Asia Total</v>
      </c>
      <c r="C191" s="240" t="s">
        <v>229</v>
      </c>
      <c r="D191" s="240" t="s">
        <v>229</v>
      </c>
      <c r="E191" s="240" t="s">
        <v>229</v>
      </c>
      <c r="F191" s="237">
        <v>86.2</v>
      </c>
      <c r="G191" s="237">
        <v>90.3</v>
      </c>
      <c r="H191" s="237">
        <v>115.29999999999998</v>
      </c>
      <c r="I191" s="237">
        <v>119.5</v>
      </c>
      <c r="J191" s="237">
        <v>86.7</v>
      </c>
      <c r="K191" s="237">
        <v>86.899999999999991</v>
      </c>
      <c r="L191" s="237">
        <v>94.2</v>
      </c>
      <c r="M191" s="237">
        <v>90.999999999999986</v>
      </c>
      <c r="N191" s="237">
        <v>73.8</v>
      </c>
      <c r="O191" s="237">
        <v>60.1</v>
      </c>
      <c r="P191" s="237">
        <v>69.844189826923525</v>
      </c>
      <c r="Q191" s="237">
        <v>59.258703846154262</v>
      </c>
      <c r="R191" s="237">
        <v>67.653070000000412</v>
      </c>
      <c r="S191" s="237">
        <v>67.666700000000375</v>
      </c>
      <c r="T191" s="237">
        <v>66.162119700000133</v>
      </c>
      <c r="U191" s="237">
        <v>68.932093249999951</v>
      </c>
      <c r="V191" s="237">
        <v>77.792271558524973</v>
      </c>
      <c r="W191" s="237">
        <v>85.454708511016406</v>
      </c>
      <c r="X191" s="237">
        <v>103.625528</v>
      </c>
      <c r="Y191" s="237">
        <v>97.353200000000001</v>
      </c>
      <c r="Z191" s="237">
        <v>87.946586980653748</v>
      </c>
      <c r="AA191" s="237">
        <v>62.266517553999996</v>
      </c>
      <c r="AB191" s="237">
        <v>81.725282249840873</v>
      </c>
      <c r="AC191" s="237">
        <v>92.423100000000005</v>
      </c>
      <c r="AD191" s="237">
        <v>80.696243140925077</v>
      </c>
      <c r="AE191" s="237">
        <v>80.894530017850983</v>
      </c>
      <c r="AF191" s="237">
        <v>80.437251162235668</v>
      </c>
      <c r="AG191" s="237">
        <v>79.974318565292293</v>
      </c>
      <c r="AH191" s="237">
        <v>79.793872956937719</v>
      </c>
      <c r="AI191" s="237">
        <v>79.590610843577267</v>
      </c>
    </row>
    <row r="192" spans="1:35" ht="12.5" x14ac:dyDescent="0.25">
      <c r="A192" s="234" t="str">
        <f t="shared" si="2"/>
        <v>M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3</v>
      </c>
      <c r="G192" s="238">
        <v>4.5999999999999996</v>
      </c>
      <c r="H192" s="238">
        <v>29.8</v>
      </c>
      <c r="I192" s="238">
        <v>32</v>
      </c>
      <c r="J192" s="238">
        <v>1</v>
      </c>
      <c r="K192" s="238">
        <v>8.1</v>
      </c>
      <c r="L192" s="238">
        <v>9.1999999999999993</v>
      </c>
      <c r="M192" s="238">
        <v>7.6</v>
      </c>
      <c r="N192" s="238">
        <v>0</v>
      </c>
      <c r="O192" s="238">
        <v>4.5999999999999996</v>
      </c>
      <c r="P192" s="238">
        <v>9.2636923076925211</v>
      </c>
      <c r="Q192" s="238">
        <v>0</v>
      </c>
      <c r="R192" s="238">
        <v>0</v>
      </c>
      <c r="S192" s="238">
        <v>3.6469999999999798</v>
      </c>
      <c r="T192" s="238">
        <v>7.28E-3</v>
      </c>
      <c r="U192" s="238">
        <v>0</v>
      </c>
      <c r="V192" s="238">
        <v>6.9092000000000002</v>
      </c>
      <c r="W192" s="238">
        <v>20.810400000000108</v>
      </c>
      <c r="X192" s="238">
        <v>15.732000000000003</v>
      </c>
      <c r="Y192" s="238">
        <v>18.2896</v>
      </c>
      <c r="Z192" s="238">
        <v>6.8343719412724306</v>
      </c>
      <c r="AA192" s="238">
        <v>0</v>
      </c>
      <c r="AB192" s="238">
        <v>0.2027915766738661</v>
      </c>
      <c r="AC192" s="238">
        <v>1.0920000000000001</v>
      </c>
      <c r="AD192" s="238">
        <v>1.1931929422603507</v>
      </c>
      <c r="AE192" s="238">
        <v>1.1529382346140997</v>
      </c>
      <c r="AF192" s="238">
        <v>1.1395457513618834</v>
      </c>
      <c r="AG192" s="238">
        <v>1.1247217488235906</v>
      </c>
      <c r="AH192" s="238">
        <v>1.128982380558692</v>
      </c>
      <c r="AI192" s="238">
        <v>1.1248994059484694</v>
      </c>
    </row>
    <row r="193" spans="1:35" ht="12.5" x14ac:dyDescent="0.25">
      <c r="A193" s="234" t="str">
        <f t="shared" si="2"/>
        <v>M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69.3</v>
      </c>
      <c r="G193" s="238">
        <v>73.599999999999994</v>
      </c>
      <c r="H193" s="238">
        <v>69.599999999999994</v>
      </c>
      <c r="I193" s="238">
        <v>73.2</v>
      </c>
      <c r="J193" s="238">
        <v>73.400000000000006</v>
      </c>
      <c r="K193" s="238">
        <v>64.599999999999994</v>
      </c>
      <c r="L193" s="238">
        <v>67.3</v>
      </c>
      <c r="M193" s="238">
        <v>58.8</v>
      </c>
      <c r="N193" s="238">
        <v>69.900000000000006</v>
      </c>
      <c r="O193" s="238">
        <v>41.6</v>
      </c>
      <c r="P193" s="238">
        <v>48.536706173077015</v>
      </c>
      <c r="Q193" s="238">
        <v>53.08286923076961</v>
      </c>
      <c r="R193" s="238">
        <v>59.018435384615756</v>
      </c>
      <c r="S193" s="238">
        <v>54.386569565217847</v>
      </c>
      <c r="T193" s="238">
        <v>52.325950000000127</v>
      </c>
      <c r="U193" s="238">
        <v>47.413959499999962</v>
      </c>
      <c r="V193" s="238">
        <v>42.951745572225612</v>
      </c>
      <c r="W193" s="238">
        <v>41.679120000000083</v>
      </c>
      <c r="X193" s="238">
        <v>61.729740500000005</v>
      </c>
      <c r="Y193" s="238">
        <v>50.856399999999994</v>
      </c>
      <c r="Z193" s="238">
        <v>51.98475684720708</v>
      </c>
      <c r="AA193" s="238">
        <v>52.845642919999996</v>
      </c>
      <c r="AB193" s="238">
        <v>61.106690673167009</v>
      </c>
      <c r="AC193" s="238">
        <v>50.041600000000003</v>
      </c>
      <c r="AD193" s="238">
        <v>54.743508155271385</v>
      </c>
      <c r="AE193" s="238">
        <v>54.811392927696168</v>
      </c>
      <c r="AF193" s="238">
        <v>54.199510273515855</v>
      </c>
      <c r="AG193" s="238">
        <v>53.5860659276238</v>
      </c>
      <c r="AH193" s="238">
        <v>52.971059890020278</v>
      </c>
      <c r="AI193" s="238">
        <v>52.338555483271257</v>
      </c>
    </row>
    <row r="194" spans="1:35" ht="12.5" x14ac:dyDescent="0.25">
      <c r="A194" s="234" t="str">
        <f t="shared" si="2"/>
        <v>M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9.0000000000000011E-2</v>
      </c>
      <c r="U194" s="238">
        <v>2.7E-2</v>
      </c>
      <c r="V194" s="238">
        <v>0.38277600000000001</v>
      </c>
      <c r="W194" s="238">
        <v>0.12494354999997864</v>
      </c>
      <c r="X194" s="238">
        <v>3.5230000000000004E-2</v>
      </c>
      <c r="Y194" s="238">
        <v>0</v>
      </c>
      <c r="Z194" s="238">
        <v>9.2884078120169022E-2</v>
      </c>
      <c r="AA194" s="238">
        <v>6.5520000000000009E-2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M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.2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.78749999999999998</v>
      </c>
      <c r="V195" s="238">
        <v>4.1625000000000005</v>
      </c>
      <c r="W195" s="238">
        <v>5.3550000000000004</v>
      </c>
      <c r="X195" s="238">
        <v>5.3621999999999996E-2</v>
      </c>
      <c r="Y195" s="238">
        <v>1.1316000000000002</v>
      </c>
      <c r="Z195" s="238">
        <v>0.34591999999999995</v>
      </c>
      <c r="AA195" s="238">
        <v>0</v>
      </c>
      <c r="AB195" s="238">
        <v>0</v>
      </c>
      <c r="AC195" s="238">
        <v>26.653700000000001</v>
      </c>
      <c r="AD195" s="238">
        <v>7.5317880490956934</v>
      </c>
      <c r="AE195" s="238">
        <v>7.4995745525809614</v>
      </c>
      <c r="AF195" s="238">
        <v>7.4673610560662294</v>
      </c>
      <c r="AG195" s="238">
        <v>7.4351475595514982</v>
      </c>
      <c r="AH195" s="238">
        <v>7.4029340630367573</v>
      </c>
      <c r="AI195" s="238">
        <v>7.370720566522027</v>
      </c>
    </row>
    <row r="196" spans="1:35" ht="12.5" x14ac:dyDescent="0.25">
      <c r="A196" s="234" t="str">
        <f t="shared" si="2"/>
        <v>M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.4</v>
      </c>
      <c r="G196" s="238">
        <v>1.2</v>
      </c>
      <c r="H196" s="238">
        <v>1.6</v>
      </c>
      <c r="I196" s="238">
        <v>3.6</v>
      </c>
      <c r="J196" s="238">
        <v>2.2999999999999998</v>
      </c>
      <c r="K196" s="238">
        <v>1.9</v>
      </c>
      <c r="L196" s="238">
        <v>6.3</v>
      </c>
      <c r="M196" s="238">
        <v>8.8000000000000007</v>
      </c>
      <c r="N196" s="238">
        <v>0.8</v>
      </c>
      <c r="O196" s="238">
        <v>0.3</v>
      </c>
      <c r="P196" s="238">
        <v>4.1538461538464941E-4</v>
      </c>
      <c r="Q196" s="238">
        <v>0</v>
      </c>
      <c r="R196" s="238">
        <v>0</v>
      </c>
      <c r="S196" s="238">
        <v>0</v>
      </c>
      <c r="T196" s="238">
        <v>0.21773969999999995</v>
      </c>
      <c r="U196" s="238">
        <v>1.5333749999999835E-2</v>
      </c>
      <c r="V196" s="238">
        <v>2.5154999999999998</v>
      </c>
      <c r="W196" s="238">
        <v>2.9834999999999998</v>
      </c>
      <c r="X196" s="238">
        <v>2.0235390000000004</v>
      </c>
      <c r="Y196" s="238">
        <v>1.8400000000000003</v>
      </c>
      <c r="Z196" s="238">
        <v>1.8014035181558967</v>
      </c>
      <c r="AA196" s="238">
        <v>1.8403768839999997</v>
      </c>
      <c r="AB196" s="238">
        <v>3.1715</v>
      </c>
      <c r="AC196" s="238">
        <v>1.7108000000000001</v>
      </c>
      <c r="AD196" s="238">
        <v>2.2709423994785731</v>
      </c>
      <c r="AE196" s="238">
        <v>2.3106617123719504</v>
      </c>
      <c r="AF196" s="238">
        <v>2.346847947958985</v>
      </c>
      <c r="AG196" s="238">
        <v>2.379501106239601</v>
      </c>
      <c r="AH196" s="238">
        <v>2.6762457635709542</v>
      </c>
      <c r="AI196" s="238">
        <v>2.9751433444110007</v>
      </c>
    </row>
    <row r="197" spans="1:35" ht="12.5" x14ac:dyDescent="0.25">
      <c r="A197" s="234" t="str">
        <f t="shared" si="2"/>
        <v>M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13.5</v>
      </c>
      <c r="G197" s="238">
        <v>10.9</v>
      </c>
      <c r="H197" s="238">
        <v>14.1</v>
      </c>
      <c r="I197" s="238">
        <v>10.7</v>
      </c>
      <c r="J197" s="238">
        <v>10</v>
      </c>
      <c r="K197" s="238">
        <v>12.3</v>
      </c>
      <c r="L197" s="238">
        <v>11.4</v>
      </c>
      <c r="M197" s="238">
        <v>15.8</v>
      </c>
      <c r="N197" s="238">
        <v>3.1</v>
      </c>
      <c r="O197" s="238">
        <v>13.6</v>
      </c>
      <c r="P197" s="238">
        <v>12.043375961538599</v>
      </c>
      <c r="Q197" s="238">
        <v>6.17583461538465</v>
      </c>
      <c r="R197" s="238">
        <v>8.63463461538465</v>
      </c>
      <c r="S197" s="238">
        <v>9.6331304347825508</v>
      </c>
      <c r="T197" s="238">
        <v>13.52115</v>
      </c>
      <c r="U197" s="238">
        <v>20.688299999999998</v>
      </c>
      <c r="V197" s="238">
        <v>20.870549986299363</v>
      </c>
      <c r="W197" s="238">
        <v>14.501744961016229</v>
      </c>
      <c r="X197" s="238">
        <v>24.051396499999999</v>
      </c>
      <c r="Y197" s="238">
        <v>25.235600000000005</v>
      </c>
      <c r="Z197" s="238">
        <v>26.887250595898173</v>
      </c>
      <c r="AA197" s="238">
        <v>7.514977749999999</v>
      </c>
      <c r="AB197" s="238">
        <v>17.244299999999996</v>
      </c>
      <c r="AC197" s="238">
        <v>12.924999999999999</v>
      </c>
      <c r="AD197" s="238">
        <v>14.956811594819067</v>
      </c>
      <c r="AE197" s="238">
        <v>15.1199625905878</v>
      </c>
      <c r="AF197" s="238">
        <v>15.283986133332697</v>
      </c>
      <c r="AG197" s="238">
        <v>15.448882223053809</v>
      </c>
      <c r="AH197" s="238">
        <v>15.614650859751043</v>
      </c>
      <c r="AI197" s="238">
        <v>15.781292043424516</v>
      </c>
    </row>
    <row r="198" spans="1:35" s="234" customFormat="1" ht="13" x14ac:dyDescent="0.3">
      <c r="A198" s="234" t="str">
        <f t="shared" ref="A198:A212" si="3">CONCATENATE("MAP",E198)</f>
        <v>MAPOceania Total</v>
      </c>
      <c r="C198" s="239" t="s">
        <v>236</v>
      </c>
      <c r="D198" s="239" t="s">
        <v>236</v>
      </c>
      <c r="E198" s="239" t="s">
        <v>236</v>
      </c>
      <c r="F198" s="236">
        <v>321.2</v>
      </c>
      <c r="G198" s="236">
        <v>300.79999999999995</v>
      </c>
      <c r="H198" s="236">
        <v>335.40000000000003</v>
      </c>
      <c r="I198" s="236">
        <v>351.2</v>
      </c>
      <c r="J198" s="236">
        <v>399.5</v>
      </c>
      <c r="K198" s="236">
        <v>319.2</v>
      </c>
      <c r="L198" s="236">
        <v>157</v>
      </c>
      <c r="M198" s="236">
        <v>240.6</v>
      </c>
      <c r="N198" s="236">
        <v>213.5</v>
      </c>
      <c r="O198" s="236">
        <v>188.1</v>
      </c>
      <c r="P198" s="236">
        <v>270.75424461538677</v>
      </c>
      <c r="Q198" s="236">
        <v>180.61913461538427</v>
      </c>
      <c r="R198" s="236">
        <v>245.46918384615714</v>
      </c>
      <c r="S198" s="236">
        <v>269.66730492348142</v>
      </c>
      <c r="T198" s="236">
        <v>384.15284431999817</v>
      </c>
      <c r="U198" s="236">
        <v>347.64548999999977</v>
      </c>
      <c r="V198" s="236">
        <v>333.8295238477703</v>
      </c>
      <c r="W198" s="236">
        <v>467.89069999948714</v>
      </c>
      <c r="X198" s="236">
        <v>377.96599999999995</v>
      </c>
      <c r="Y198" s="236">
        <v>428.77306040000002</v>
      </c>
      <c r="Z198" s="236">
        <v>477.74169518077355</v>
      </c>
      <c r="AA198" s="236">
        <v>620.83912872921701</v>
      </c>
      <c r="AB198" s="236">
        <v>567.83632377026834</v>
      </c>
      <c r="AC198" s="236">
        <v>537.12841247791016</v>
      </c>
      <c r="AD198" s="236">
        <v>594.62521979668008</v>
      </c>
      <c r="AE198" s="236">
        <v>539.16431347866171</v>
      </c>
      <c r="AF198" s="236">
        <v>538.29501060818995</v>
      </c>
      <c r="AG198" s="236">
        <v>535.70664842789836</v>
      </c>
      <c r="AH198" s="236">
        <v>531.39038301803635</v>
      </c>
      <c r="AI198" s="236">
        <v>530.12562933700315</v>
      </c>
    </row>
    <row r="199" spans="1:35" s="234" customFormat="1" ht="13" x14ac:dyDescent="0.3">
      <c r="A199" s="234" t="str">
        <f t="shared" si="3"/>
        <v>MAPOceania Total</v>
      </c>
      <c r="C199" s="240" t="s">
        <v>236</v>
      </c>
      <c r="D199" s="240" t="s">
        <v>236</v>
      </c>
      <c r="E199" s="240" t="s">
        <v>236</v>
      </c>
      <c r="F199" s="237">
        <v>321.2</v>
      </c>
      <c r="G199" s="237">
        <v>300.79999999999995</v>
      </c>
      <c r="H199" s="237">
        <v>335.40000000000003</v>
      </c>
      <c r="I199" s="237">
        <v>351.2</v>
      </c>
      <c r="J199" s="237">
        <v>399.5</v>
      </c>
      <c r="K199" s="237">
        <v>319.2</v>
      </c>
      <c r="L199" s="237">
        <v>157</v>
      </c>
      <c r="M199" s="237">
        <v>240.6</v>
      </c>
      <c r="N199" s="237">
        <v>213.5</v>
      </c>
      <c r="O199" s="237">
        <v>188.1</v>
      </c>
      <c r="P199" s="237">
        <v>270.75424461538677</v>
      </c>
      <c r="Q199" s="237">
        <v>180.61913461538427</v>
      </c>
      <c r="R199" s="237">
        <v>245.46918384615714</v>
      </c>
      <c r="S199" s="237">
        <v>269.66730492348142</v>
      </c>
      <c r="T199" s="237">
        <v>384.15284431999817</v>
      </c>
      <c r="U199" s="237">
        <v>347.64548999999977</v>
      </c>
      <c r="V199" s="237">
        <v>333.8295238477703</v>
      </c>
      <c r="W199" s="237">
        <v>467.89069999948714</v>
      </c>
      <c r="X199" s="237">
        <v>377.96599999999995</v>
      </c>
      <c r="Y199" s="237">
        <v>428.77306040000002</v>
      </c>
      <c r="Z199" s="237">
        <v>477.74169518077355</v>
      </c>
      <c r="AA199" s="237">
        <v>620.83912872921701</v>
      </c>
      <c r="AB199" s="237">
        <v>567.83632377026834</v>
      </c>
      <c r="AC199" s="237">
        <v>537.12841247791016</v>
      </c>
      <c r="AD199" s="237">
        <v>594.62521979668008</v>
      </c>
      <c r="AE199" s="237">
        <v>539.16431347866171</v>
      </c>
      <c r="AF199" s="237">
        <v>538.29501060818995</v>
      </c>
      <c r="AG199" s="237">
        <v>535.70664842789836</v>
      </c>
      <c r="AH199" s="237">
        <v>531.39038301803635</v>
      </c>
      <c r="AI199" s="237">
        <v>530.12562933700315</v>
      </c>
    </row>
    <row r="200" spans="1:35" ht="12.5" x14ac:dyDescent="0.25">
      <c r="A200" s="234" t="str">
        <f t="shared" si="3"/>
        <v>M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315.39999999999998</v>
      </c>
      <c r="G200" s="238">
        <v>296.89999999999998</v>
      </c>
      <c r="H200" s="238">
        <v>332.6</v>
      </c>
      <c r="I200" s="238">
        <v>348.7</v>
      </c>
      <c r="J200" s="238">
        <v>396.6</v>
      </c>
      <c r="K200" s="238">
        <v>314.89999999999998</v>
      </c>
      <c r="L200" s="238">
        <v>157</v>
      </c>
      <c r="M200" s="238">
        <v>235.7</v>
      </c>
      <c r="N200" s="238">
        <v>208</v>
      </c>
      <c r="O200" s="238">
        <v>188.1</v>
      </c>
      <c r="P200" s="238">
        <v>263.82524461538679</v>
      </c>
      <c r="Q200" s="238">
        <v>155.91913461538425</v>
      </c>
      <c r="R200" s="238">
        <v>245.46918384615714</v>
      </c>
      <c r="S200" s="238">
        <v>269.57569000000319</v>
      </c>
      <c r="T200" s="238">
        <v>382.94288431999814</v>
      </c>
      <c r="U200" s="238">
        <v>346.90388999999976</v>
      </c>
      <c r="V200" s="238">
        <v>332.9722738481978</v>
      </c>
      <c r="W200" s="238">
        <v>466.68650000000014</v>
      </c>
      <c r="X200" s="238">
        <v>375.73499999999996</v>
      </c>
      <c r="Y200" s="238">
        <v>425.71406039999999</v>
      </c>
      <c r="Z200" s="238">
        <v>475.8722858474402</v>
      </c>
      <c r="AA200" s="238">
        <v>619.18211552921696</v>
      </c>
      <c r="AB200" s="238">
        <v>567.26292377026834</v>
      </c>
      <c r="AC200" s="238">
        <v>536.62081247791014</v>
      </c>
      <c r="AD200" s="238">
        <v>593.42563808275941</v>
      </c>
      <c r="AE200" s="238">
        <v>537.96520798736663</v>
      </c>
      <c r="AF200" s="238">
        <v>537.09638133952058</v>
      </c>
      <c r="AG200" s="238">
        <v>534.50849538185457</v>
      </c>
      <c r="AH200" s="238">
        <v>530.19270619461827</v>
      </c>
      <c r="AI200" s="238">
        <v>528.92842873621066</v>
      </c>
    </row>
    <row r="201" spans="1:35" ht="12.5" x14ac:dyDescent="0.25">
      <c r="A201" s="234" t="str">
        <f t="shared" si="3"/>
        <v>M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M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M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M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M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5.8</v>
      </c>
      <c r="G205" s="238">
        <v>3.9</v>
      </c>
      <c r="H205" s="238">
        <v>2.8</v>
      </c>
      <c r="I205" s="238">
        <v>2.5</v>
      </c>
      <c r="J205" s="238">
        <v>2.9</v>
      </c>
      <c r="K205" s="238">
        <v>4.3</v>
      </c>
      <c r="L205" s="238">
        <v>0</v>
      </c>
      <c r="M205" s="238">
        <v>4.9000000000000004</v>
      </c>
      <c r="N205" s="238">
        <v>5.5</v>
      </c>
      <c r="O205" s="238">
        <v>0</v>
      </c>
      <c r="P205" s="238">
        <v>6.9290000000000003</v>
      </c>
      <c r="Q205" s="238">
        <v>24.700000000000003</v>
      </c>
      <c r="R205" s="238">
        <v>0</v>
      </c>
      <c r="S205" s="238">
        <v>9.1614923478259502E-2</v>
      </c>
      <c r="T205" s="238">
        <v>1.2099599999999999</v>
      </c>
      <c r="U205" s="238">
        <v>0.74159999999999993</v>
      </c>
      <c r="V205" s="238">
        <v>0.85724999957252301</v>
      </c>
      <c r="W205" s="238">
        <v>1.2041999994870276</v>
      </c>
      <c r="X205" s="238">
        <v>2.2309999999999999</v>
      </c>
      <c r="Y205" s="238">
        <v>3.0590000000000002</v>
      </c>
      <c r="Z205" s="238">
        <v>1.869409333333333</v>
      </c>
      <c r="AA205" s="238">
        <v>1.6570132</v>
      </c>
      <c r="AB205" s="238">
        <v>0.57339999999999991</v>
      </c>
      <c r="AC205" s="238">
        <v>0.50760000000000005</v>
      </c>
      <c r="AD205" s="238">
        <v>1.1995817139206852</v>
      </c>
      <c r="AE205" s="238">
        <v>1.1991054912950472</v>
      </c>
      <c r="AF205" s="238">
        <v>1.1986292686694089</v>
      </c>
      <c r="AG205" s="238">
        <v>1.1981530460437708</v>
      </c>
      <c r="AH205" s="238">
        <v>1.1976768234181332</v>
      </c>
      <c r="AI205" s="238">
        <v>1.1972006007924956</v>
      </c>
    </row>
    <row r="206" spans="1:35" ht="12.5" x14ac:dyDescent="0.25">
      <c r="A206" s="234" t="str">
        <f t="shared" si="3"/>
        <v>M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M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M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M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MAPUnidentified Total</v>
      </c>
      <c r="C210" s="239" t="s">
        <v>247</v>
      </c>
      <c r="D210" s="239" t="s">
        <v>247</v>
      </c>
      <c r="E210" s="239" t="s">
        <v>247</v>
      </c>
      <c r="F210" s="236">
        <v>81.334999999999994</v>
      </c>
      <c r="G210" s="236">
        <v>62.558999999999997</v>
      </c>
      <c r="H210" s="236">
        <v>27.26</v>
      </c>
      <c r="I210" s="236">
        <v>15.000999999999999</v>
      </c>
      <c r="J210" s="236">
        <v>45.6</v>
      </c>
      <c r="K210" s="236">
        <v>30.9</v>
      </c>
      <c r="L210" s="236">
        <v>23.5</v>
      </c>
      <c r="M210" s="236">
        <v>8.0280000000000005</v>
      </c>
      <c r="N210" s="236">
        <v>0</v>
      </c>
      <c r="O210" s="236">
        <v>43.533000000000001</v>
      </c>
      <c r="P210" s="236">
        <v>30.527640000000002</v>
      </c>
      <c r="Q210" s="236">
        <v>8.84</v>
      </c>
      <c r="R210" s="236">
        <v>46.652319999999996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1.5900000000000001E-2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MAPUnidentified Total</v>
      </c>
      <c r="C211" s="240" t="s">
        <v>247</v>
      </c>
      <c r="D211" s="240" t="s">
        <v>247</v>
      </c>
      <c r="E211" s="240" t="s">
        <v>247</v>
      </c>
      <c r="F211" s="237">
        <v>81.334999999999994</v>
      </c>
      <c r="G211" s="237">
        <v>62.558999999999997</v>
      </c>
      <c r="H211" s="237">
        <v>27.26</v>
      </c>
      <c r="I211" s="237">
        <v>15.000999999999999</v>
      </c>
      <c r="J211" s="237">
        <v>45.6</v>
      </c>
      <c r="K211" s="237">
        <v>30.9</v>
      </c>
      <c r="L211" s="237">
        <v>23.5</v>
      </c>
      <c r="M211" s="237">
        <v>8.0280000000000005</v>
      </c>
      <c r="N211" s="237">
        <v>0</v>
      </c>
      <c r="O211" s="237">
        <v>43.533000000000001</v>
      </c>
      <c r="P211" s="237">
        <v>30.527640000000002</v>
      </c>
      <c r="Q211" s="237">
        <v>8.84</v>
      </c>
      <c r="R211" s="237">
        <v>46.652319999999996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1.5900000000000001E-2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M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81.334999999999994</v>
      </c>
      <c r="G212" s="238">
        <v>62.558999999999997</v>
      </c>
      <c r="H212" s="238">
        <v>27.26</v>
      </c>
      <c r="I212" s="238">
        <v>15.000999999999999</v>
      </c>
      <c r="J212" s="238">
        <v>45.6</v>
      </c>
      <c r="K212" s="238">
        <v>30.9</v>
      </c>
      <c r="L212" s="238">
        <v>23.5</v>
      </c>
      <c r="M212" s="238">
        <v>8.0280000000000005</v>
      </c>
      <c r="N212" s="238">
        <v>0</v>
      </c>
      <c r="O212" s="238">
        <v>43.533000000000001</v>
      </c>
      <c r="P212" s="238">
        <v>30.527640000000002</v>
      </c>
      <c r="Q212" s="238">
        <v>8.84</v>
      </c>
      <c r="R212" s="238">
        <v>46.652319999999996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1.5900000000000001E-2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13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133" priority="1" operator="lessThan">
      <formula>#REF!</formula>
    </cfRule>
    <cfRule type="cellIs" dxfId="132" priority="2" operator="greaterThan">
      <formula>#REF!</formula>
    </cfRule>
    <cfRule type="cellIs" dxfId="131" priority="5" operator="lessThan">
      <formula>#REF!</formula>
    </cfRule>
    <cfRule type="cellIs" dxfId="130" priority="6" operator="greaterThan">
      <formula>#REF!</formula>
    </cfRule>
  </conditionalFormatting>
  <hyperlinks>
    <hyperlink ref="C2" location="MAP!A1" display="Back to MAP Index" xr:uid="{B3CAE7E7-F24B-4453-ADC9-AD23B0AC2516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F327-ED8C-42A9-89BE-A4B866E7A368}">
  <sheetPr codeName="Sheet22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90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86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4</v>
      </c>
      <c r="E3" s="244" t="s">
        <v>51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MAP",E5)</f>
        <v>M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2598.8771659257918</v>
      </c>
      <c r="G5" s="235">
        <v>2577.4256554477001</v>
      </c>
      <c r="H5" s="235">
        <v>2574.8723940850946</v>
      </c>
      <c r="I5" s="235">
        <v>3000.4595754331858</v>
      </c>
      <c r="J5" s="235">
        <v>3296.1</v>
      </c>
      <c r="K5" s="235">
        <v>2711.2000000000003</v>
      </c>
      <c r="L5" s="235">
        <v>2650.2999999999997</v>
      </c>
      <c r="M5" s="235">
        <v>3362.3</v>
      </c>
      <c r="N5" s="235">
        <v>2126.7000000000003</v>
      </c>
      <c r="O5" s="235">
        <v>1840.7467737458039</v>
      </c>
      <c r="P5" s="235">
        <v>2239.5573832084588</v>
      </c>
      <c r="Q5" s="235">
        <v>2969.9191140206117</v>
      </c>
      <c r="R5" s="235">
        <v>2651.5180835961546</v>
      </c>
      <c r="S5" s="235">
        <v>3239.8912226547941</v>
      </c>
      <c r="T5" s="235">
        <v>3953.7896001630752</v>
      </c>
      <c r="U5" s="235">
        <v>3870.9774102600004</v>
      </c>
      <c r="V5" s="235">
        <v>4463.7078590880265</v>
      </c>
      <c r="W5" s="235">
        <v>4877.3153009266289</v>
      </c>
      <c r="X5" s="235">
        <v>5108.4023202999997</v>
      </c>
      <c r="Y5" s="235">
        <v>6096.3567929000001</v>
      </c>
      <c r="Z5" s="235">
        <v>6499.6108782887386</v>
      </c>
      <c r="AA5" s="235">
        <v>7168.9400445458286</v>
      </c>
      <c r="AB5" s="235">
        <v>5656.1332469379431</v>
      </c>
      <c r="AC5" s="235">
        <v>6303.1643184205504</v>
      </c>
      <c r="AD5" s="235">
        <v>5883.6547056322106</v>
      </c>
      <c r="AE5" s="235">
        <v>5913.6706984015818</v>
      </c>
      <c r="AF5" s="235">
        <v>6562.2251687347089</v>
      </c>
      <c r="AG5" s="235">
        <v>6686.8883720343947</v>
      </c>
      <c r="AH5" s="235">
        <v>6936.8635298472764</v>
      </c>
      <c r="AI5" s="235">
        <v>7182.5961355148738</v>
      </c>
    </row>
    <row r="6" spans="1:43" s="234" customFormat="1" ht="13" x14ac:dyDescent="0.3">
      <c r="A6" s="234" t="str">
        <f t="shared" ref="A6:A69" si="0">CONCATENATE("MAP",E6)</f>
        <v>MAPEurope &amp; CIS Total</v>
      </c>
      <c r="C6" s="239" t="s">
        <v>35</v>
      </c>
      <c r="D6" s="239" t="s">
        <v>35</v>
      </c>
      <c r="E6" s="239" t="s">
        <v>35</v>
      </c>
      <c r="F6" s="236">
        <v>1080.3</v>
      </c>
      <c r="G6" s="236">
        <v>929.1</v>
      </c>
      <c r="H6" s="236">
        <v>1049.8</v>
      </c>
      <c r="I6" s="236">
        <v>1049.4000000000001</v>
      </c>
      <c r="J6" s="236">
        <v>1133.9000000000001</v>
      </c>
      <c r="K6" s="236">
        <v>946</v>
      </c>
      <c r="L6" s="236">
        <v>1045.5999999999999</v>
      </c>
      <c r="M6" s="236">
        <v>1127.4000000000001</v>
      </c>
      <c r="N6" s="236">
        <v>769</v>
      </c>
      <c r="O6" s="236">
        <v>564.01199999999994</v>
      </c>
      <c r="P6" s="236">
        <v>571.4128081384597</v>
      </c>
      <c r="Q6" s="236">
        <v>1092.022557335999</v>
      </c>
      <c r="R6" s="236">
        <v>756.47886992307519</v>
      </c>
      <c r="S6" s="236">
        <v>922.50237018000348</v>
      </c>
      <c r="T6" s="236">
        <v>815.712618800001</v>
      </c>
      <c r="U6" s="236">
        <v>788.72137484000018</v>
      </c>
      <c r="V6" s="236">
        <v>883.40859261519813</v>
      </c>
      <c r="W6" s="236">
        <v>977.87119839338163</v>
      </c>
      <c r="X6" s="236">
        <v>1058.7999052</v>
      </c>
      <c r="Y6" s="236">
        <v>1143.615</v>
      </c>
      <c r="Z6" s="236">
        <v>1191.827470882004</v>
      </c>
      <c r="AA6" s="236">
        <v>1533.0833378516147</v>
      </c>
      <c r="AB6" s="236">
        <v>1617.596136641869</v>
      </c>
      <c r="AC6" s="236">
        <v>1603.6264746100317</v>
      </c>
      <c r="AD6" s="236">
        <v>1575.8964756070288</v>
      </c>
      <c r="AE6" s="236">
        <v>1633.936052975806</v>
      </c>
      <c r="AF6" s="236">
        <v>1778.1304290986345</v>
      </c>
      <c r="AG6" s="236">
        <v>1741.9097386279996</v>
      </c>
      <c r="AH6" s="236">
        <v>1737.0273445432388</v>
      </c>
      <c r="AI6" s="236">
        <v>1728.5600896598021</v>
      </c>
    </row>
    <row r="7" spans="1:43" s="234" customFormat="1" ht="13" x14ac:dyDescent="0.3">
      <c r="A7" s="234" t="str">
        <f t="shared" si="0"/>
        <v>MAPWest Europe Total</v>
      </c>
      <c r="C7" s="240" t="s">
        <v>37</v>
      </c>
      <c r="D7" s="240" t="s">
        <v>37</v>
      </c>
      <c r="E7" s="240" t="s">
        <v>37</v>
      </c>
      <c r="F7" s="237">
        <v>49.400000000000006</v>
      </c>
      <c r="G7" s="237">
        <v>42.9</v>
      </c>
      <c r="H7" s="237">
        <v>49.3</v>
      </c>
      <c r="I7" s="237">
        <v>34.9</v>
      </c>
      <c r="J7" s="237">
        <v>47.2</v>
      </c>
      <c r="K7" s="237">
        <v>30.8</v>
      </c>
      <c r="L7" s="237">
        <v>36.4</v>
      </c>
      <c r="M7" s="237">
        <v>50.2</v>
      </c>
      <c r="N7" s="237">
        <v>34.9</v>
      </c>
      <c r="O7" s="237">
        <v>43.611999999999995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  <c r="V7" s="237">
        <v>0</v>
      </c>
      <c r="W7" s="237">
        <v>0</v>
      </c>
      <c r="X7" s="237">
        <v>0</v>
      </c>
      <c r="Y7" s="237">
        <v>0</v>
      </c>
      <c r="Z7" s="237">
        <v>0</v>
      </c>
      <c r="AA7" s="237">
        <v>0</v>
      </c>
      <c r="AB7" s="237">
        <v>0</v>
      </c>
      <c r="AC7" s="237">
        <v>0</v>
      </c>
      <c r="AD7" s="237">
        <v>0</v>
      </c>
      <c r="AE7" s="237">
        <v>0</v>
      </c>
      <c r="AF7" s="237">
        <v>0</v>
      </c>
      <c r="AG7" s="237">
        <v>0</v>
      </c>
      <c r="AH7" s="237">
        <v>0</v>
      </c>
      <c r="AI7" s="237">
        <v>0</v>
      </c>
    </row>
    <row r="8" spans="1:43" ht="12.5" x14ac:dyDescent="0.25">
      <c r="A8" s="234" t="str">
        <f t="shared" si="0"/>
        <v>M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MAPBelgium</v>
      </c>
      <c r="B9" s="234"/>
      <c r="C9" s="241" t="s">
        <v>104437</v>
      </c>
      <c r="D9" s="241" t="s">
        <v>104438</v>
      </c>
      <c r="E9" s="241" t="s">
        <v>41</v>
      </c>
      <c r="F9" s="238">
        <v>35.700000000000003</v>
      </c>
      <c r="G9" s="238">
        <v>40.799999999999997</v>
      </c>
      <c r="H9" s="238">
        <v>39.5</v>
      </c>
      <c r="I9" s="238">
        <v>30.4</v>
      </c>
      <c r="J9" s="238">
        <v>45.5</v>
      </c>
      <c r="K9" s="238">
        <v>30.7</v>
      </c>
      <c r="L9" s="238">
        <v>34.4</v>
      </c>
      <c r="M9" s="238">
        <v>30.6</v>
      </c>
      <c r="N9" s="238">
        <v>23.2</v>
      </c>
      <c r="O9" s="238">
        <v>11.4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0</v>
      </c>
      <c r="AH9" s="238">
        <v>0</v>
      </c>
      <c r="AI9" s="238">
        <v>0</v>
      </c>
    </row>
    <row r="10" spans="1:43" ht="12.5" x14ac:dyDescent="0.25">
      <c r="A10" s="234" t="str">
        <f t="shared" si="0"/>
        <v>M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M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M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31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MA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.312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M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MA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M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M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MA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M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M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12.2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M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M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MAPSpain</v>
      </c>
      <c r="B23" s="234"/>
      <c r="C23" s="241" t="s">
        <v>104437</v>
      </c>
      <c r="D23" s="241" t="s">
        <v>104438</v>
      </c>
      <c r="E23" s="241" t="s">
        <v>62</v>
      </c>
      <c r="F23" s="238">
        <v>1.5</v>
      </c>
      <c r="G23" s="238">
        <v>2.1</v>
      </c>
      <c r="H23" s="238">
        <v>9.8000000000000007</v>
      </c>
      <c r="I23" s="238">
        <v>4.5</v>
      </c>
      <c r="J23" s="238">
        <v>1.7</v>
      </c>
      <c r="K23" s="238">
        <v>0.1</v>
      </c>
      <c r="L23" s="238">
        <v>2</v>
      </c>
      <c r="M23" s="238">
        <v>19.600000000000001</v>
      </c>
      <c r="N23" s="238">
        <v>11.7</v>
      </c>
      <c r="O23" s="238">
        <v>0.9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M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M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M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MAPEast Europe Total</v>
      </c>
      <c r="C27" s="240" t="s">
        <v>66</v>
      </c>
      <c r="D27" s="240" t="s">
        <v>66</v>
      </c>
      <c r="E27" s="240" t="s">
        <v>66</v>
      </c>
      <c r="F27" s="237">
        <v>10</v>
      </c>
      <c r="G27" s="237">
        <v>0</v>
      </c>
      <c r="H27" s="237">
        <v>5.4</v>
      </c>
      <c r="I27" s="237">
        <v>22.1</v>
      </c>
      <c r="J27" s="237">
        <v>43.7</v>
      </c>
      <c r="K27" s="237">
        <v>46.9</v>
      </c>
      <c r="L27" s="237">
        <v>53.6</v>
      </c>
      <c r="M27" s="237">
        <v>33.5</v>
      </c>
      <c r="N27" s="237">
        <v>37</v>
      </c>
      <c r="O27" s="237">
        <v>25.8</v>
      </c>
      <c r="P27" s="237">
        <v>10.512600000000004</v>
      </c>
      <c r="Q27" s="237">
        <v>9.3239999999999998</v>
      </c>
      <c r="R27" s="237">
        <v>11.868000000000029</v>
      </c>
      <c r="S27" s="237">
        <v>10.389999999999931</v>
      </c>
      <c r="T27" s="237">
        <v>2.5510000000000308</v>
      </c>
      <c r="U27" s="237">
        <v>1.2272000000000001</v>
      </c>
      <c r="V27" s="237">
        <v>26.921599999999742</v>
      </c>
      <c r="W27" s="237">
        <v>15.641000000000389</v>
      </c>
      <c r="X27" s="237">
        <v>27.895766800000001</v>
      </c>
      <c r="Y27" s="237">
        <v>16.3270956</v>
      </c>
      <c r="Z27" s="237">
        <v>12.213186033519554</v>
      </c>
      <c r="AA27" s="237">
        <v>21.856447407407405</v>
      </c>
      <c r="AB27" s="237">
        <v>9.836296296296295</v>
      </c>
      <c r="AC27" s="237">
        <v>37.551111111111105</v>
      </c>
      <c r="AD27" s="237">
        <v>34.051881948394048</v>
      </c>
      <c r="AE27" s="237">
        <v>34.225600681644671</v>
      </c>
      <c r="AF27" s="237">
        <v>37.979135068995141</v>
      </c>
      <c r="AG27" s="237">
        <v>38.700628238539224</v>
      </c>
      <c r="AH27" s="237">
        <v>40.147369250673584</v>
      </c>
      <c r="AI27" s="237">
        <v>41.569556326175174</v>
      </c>
    </row>
    <row r="28" spans="1:35" ht="12.5" x14ac:dyDescent="0.25">
      <c r="A28" s="234" t="str">
        <f t="shared" si="0"/>
        <v>M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M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M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1.7</v>
      </c>
      <c r="O30" s="238">
        <v>18.8</v>
      </c>
      <c r="P30" s="238">
        <v>1.3126</v>
      </c>
      <c r="Q30" s="238">
        <v>9.3239999999999998</v>
      </c>
      <c r="R30" s="238">
        <v>9.1120000000000285</v>
      </c>
      <c r="S30" s="238">
        <v>10.389999999999931</v>
      </c>
      <c r="T30" s="238">
        <v>0.55100000000000804</v>
      </c>
      <c r="U30" s="238">
        <v>0</v>
      </c>
      <c r="V30" s="238">
        <v>26.921599999999742</v>
      </c>
      <c r="W30" s="238">
        <v>15.641000000000389</v>
      </c>
      <c r="X30" s="238">
        <v>27.7200068</v>
      </c>
      <c r="Y30" s="238">
        <v>16.3270956</v>
      </c>
      <c r="Z30" s="238">
        <v>12.213186033519554</v>
      </c>
      <c r="AA30" s="238">
        <v>21.856447407407405</v>
      </c>
      <c r="AB30" s="238">
        <v>9.836296296296295</v>
      </c>
      <c r="AC30" s="238">
        <v>37.551111111111105</v>
      </c>
      <c r="AD30" s="238">
        <v>34.051881948394048</v>
      </c>
      <c r="AE30" s="238">
        <v>34.225600681644671</v>
      </c>
      <c r="AF30" s="238">
        <v>37.979135068995141</v>
      </c>
      <c r="AG30" s="238">
        <v>38.700628238539224</v>
      </c>
      <c r="AH30" s="238">
        <v>40.147369250673584</v>
      </c>
      <c r="AI30" s="238">
        <v>41.569556326175174</v>
      </c>
    </row>
    <row r="31" spans="1:35" ht="12.5" x14ac:dyDescent="0.25">
      <c r="A31" s="234" t="str">
        <f t="shared" si="0"/>
        <v>M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M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M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M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M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M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M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M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M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M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MAPPoland</v>
      </c>
      <c r="B41" s="234"/>
      <c r="C41" s="241" t="s">
        <v>104437</v>
      </c>
      <c r="D41" s="241" t="s">
        <v>104439</v>
      </c>
      <c r="E41" s="241" t="s">
        <v>8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  <c r="V41" s="238">
        <v>0</v>
      </c>
      <c r="W41" s="238">
        <v>0</v>
      </c>
      <c r="X41" s="238">
        <v>0</v>
      </c>
      <c r="Y41" s="238">
        <v>0</v>
      </c>
      <c r="Z41" s="238">
        <v>0</v>
      </c>
      <c r="AA41" s="238">
        <v>0</v>
      </c>
      <c r="AB41" s="238">
        <v>0</v>
      </c>
      <c r="AC41" s="238">
        <v>0</v>
      </c>
      <c r="AD41" s="238">
        <v>0</v>
      </c>
      <c r="AE41" s="238">
        <v>0</v>
      </c>
      <c r="AF41" s="238">
        <v>0</v>
      </c>
      <c r="AG41" s="238">
        <v>0</v>
      </c>
      <c r="AH41" s="238">
        <v>0</v>
      </c>
      <c r="AI41" s="238">
        <v>0</v>
      </c>
    </row>
    <row r="42" spans="1:35" ht="12.5" x14ac:dyDescent="0.25">
      <c r="A42" s="234" t="str">
        <f t="shared" si="0"/>
        <v>M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M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M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M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M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10</v>
      </c>
      <c r="G46" s="238">
        <v>0</v>
      </c>
      <c r="H46" s="238">
        <v>5.4</v>
      </c>
      <c r="I46" s="238">
        <v>22.1</v>
      </c>
      <c r="J46" s="238">
        <v>43.7</v>
      </c>
      <c r="K46" s="238">
        <v>46.9</v>
      </c>
      <c r="L46" s="238">
        <v>53.6</v>
      </c>
      <c r="M46" s="238">
        <v>33.5</v>
      </c>
      <c r="N46" s="238">
        <v>35.299999999999997</v>
      </c>
      <c r="O46" s="238">
        <v>7</v>
      </c>
      <c r="P46" s="238">
        <v>9.2000000000000046</v>
      </c>
      <c r="Q46" s="238">
        <v>0</v>
      </c>
      <c r="R46" s="238">
        <v>2.7559999999999998</v>
      </c>
      <c r="S46" s="238">
        <v>0</v>
      </c>
      <c r="T46" s="238">
        <v>2.0000000000000226</v>
      </c>
      <c r="U46" s="238">
        <v>1.2272000000000001</v>
      </c>
      <c r="V46" s="238">
        <v>0</v>
      </c>
      <c r="W46" s="238">
        <v>0</v>
      </c>
      <c r="X46" s="238">
        <v>0.17576000000000003</v>
      </c>
      <c r="Y46" s="238">
        <v>0</v>
      </c>
      <c r="Z46" s="238">
        <v>0</v>
      </c>
      <c r="AA46" s="238">
        <v>0</v>
      </c>
      <c r="AB46" s="238">
        <v>0</v>
      </c>
      <c r="AC46" s="238">
        <v>0</v>
      </c>
      <c r="AD46" s="238">
        <v>0</v>
      </c>
      <c r="AE46" s="238">
        <v>0</v>
      </c>
      <c r="AF46" s="238">
        <v>0</v>
      </c>
      <c r="AG46" s="238">
        <v>0</v>
      </c>
      <c r="AH46" s="238">
        <v>0</v>
      </c>
      <c r="AI46" s="238">
        <v>0</v>
      </c>
    </row>
    <row r="47" spans="1:35" s="234" customFormat="1" ht="13" x14ac:dyDescent="0.3">
      <c r="A47" s="234" t="str">
        <f t="shared" si="0"/>
        <v>MAPCIS Total</v>
      </c>
      <c r="C47" s="240" t="s">
        <v>86</v>
      </c>
      <c r="D47" s="240" t="s">
        <v>86</v>
      </c>
      <c r="E47" s="240" t="s">
        <v>86</v>
      </c>
      <c r="F47" s="237">
        <v>1020.9</v>
      </c>
      <c r="G47" s="237">
        <v>886.19999999999993</v>
      </c>
      <c r="H47" s="237">
        <v>995.1</v>
      </c>
      <c r="I47" s="237">
        <v>992.4</v>
      </c>
      <c r="J47" s="237">
        <v>1043</v>
      </c>
      <c r="K47" s="237">
        <v>868.3</v>
      </c>
      <c r="L47" s="237">
        <v>955.59999999999991</v>
      </c>
      <c r="M47" s="237">
        <v>1043.7</v>
      </c>
      <c r="N47" s="237">
        <v>697.1</v>
      </c>
      <c r="O47" s="237">
        <v>494.6</v>
      </c>
      <c r="P47" s="237">
        <v>560.90020813845967</v>
      </c>
      <c r="Q47" s="237">
        <v>1082.6985573359989</v>
      </c>
      <c r="R47" s="237">
        <v>744.61086992307514</v>
      </c>
      <c r="S47" s="237">
        <v>912.1123701800035</v>
      </c>
      <c r="T47" s="237">
        <v>813.16161880000095</v>
      </c>
      <c r="U47" s="237">
        <v>787.49417484000014</v>
      </c>
      <c r="V47" s="237">
        <v>856.48699261519846</v>
      </c>
      <c r="W47" s="237">
        <v>962.23019839338122</v>
      </c>
      <c r="X47" s="237">
        <v>1030.9041384</v>
      </c>
      <c r="Y47" s="237">
        <v>1127.2879044000001</v>
      </c>
      <c r="Z47" s="237">
        <v>1179.6142848484844</v>
      </c>
      <c r="AA47" s="237">
        <v>1511.2268904442074</v>
      </c>
      <c r="AB47" s="237">
        <v>1607.7598403455727</v>
      </c>
      <c r="AC47" s="237">
        <v>1566.0753634989205</v>
      </c>
      <c r="AD47" s="237">
        <v>1541.8445936586349</v>
      </c>
      <c r="AE47" s="237">
        <v>1599.7104522941613</v>
      </c>
      <c r="AF47" s="237">
        <v>1740.1512940296395</v>
      </c>
      <c r="AG47" s="237">
        <v>1703.2091103894604</v>
      </c>
      <c r="AH47" s="237">
        <v>1696.8799752925652</v>
      </c>
      <c r="AI47" s="237">
        <v>1686.9905333336269</v>
      </c>
    </row>
    <row r="48" spans="1:35" ht="12.5" x14ac:dyDescent="0.25">
      <c r="A48" s="234" t="str">
        <f t="shared" si="0"/>
        <v>M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M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M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M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3</v>
      </c>
      <c r="G51" s="238">
        <v>11.8</v>
      </c>
      <c r="H51" s="238">
        <v>35.1</v>
      </c>
      <c r="I51" s="238">
        <v>32</v>
      </c>
      <c r="J51" s="238">
        <v>0</v>
      </c>
      <c r="K51" s="238">
        <v>0</v>
      </c>
      <c r="L51" s="238">
        <v>22.8</v>
      </c>
      <c r="M51" s="238">
        <v>20.3</v>
      </c>
      <c r="N51" s="238">
        <v>17</v>
      </c>
      <c r="O51" s="238">
        <v>4.5999999999999996</v>
      </c>
      <c r="P51" s="238">
        <v>13.76196153846176</v>
      </c>
      <c r="Q51" s="238">
        <v>0</v>
      </c>
      <c r="R51" s="238">
        <v>21.811076923076726</v>
      </c>
      <c r="S51" s="238">
        <v>0</v>
      </c>
      <c r="T51" s="238">
        <v>21.999999999999982</v>
      </c>
      <c r="U51" s="238">
        <v>6.9700000000000202</v>
      </c>
      <c r="V51" s="238">
        <v>31.107960000000002</v>
      </c>
      <c r="W51" s="238">
        <v>82.296299999999889</v>
      </c>
      <c r="X51" s="238">
        <v>52.09462280000001</v>
      </c>
      <c r="Y51" s="238">
        <v>162.22681999999998</v>
      </c>
      <c r="Z51" s="238">
        <v>165.36953985861882</v>
      </c>
      <c r="AA51" s="238">
        <v>156.03950740820736</v>
      </c>
      <c r="AB51" s="238">
        <v>103.99568034557235</v>
      </c>
      <c r="AC51" s="238">
        <v>82.733763498920084</v>
      </c>
      <c r="AD51" s="238">
        <v>87.227384902930808</v>
      </c>
      <c r="AE51" s="238">
        <v>172.67238323908933</v>
      </c>
      <c r="AF51" s="238">
        <v>216.60942788769577</v>
      </c>
      <c r="AG51" s="238">
        <v>220.72437738288335</v>
      </c>
      <c r="AH51" s="238">
        <v>228.97569069928167</v>
      </c>
      <c r="AI51" s="238">
        <v>237.0869635919907</v>
      </c>
    </row>
    <row r="52" spans="1:35" ht="12.5" x14ac:dyDescent="0.25">
      <c r="A52" s="234" t="str">
        <f t="shared" si="0"/>
        <v>M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MAPRussia</v>
      </c>
      <c r="B53" s="234"/>
      <c r="C53" s="241" t="s">
        <v>104437</v>
      </c>
      <c r="D53" s="241" t="s">
        <v>104440</v>
      </c>
      <c r="E53" s="241" t="s">
        <v>92</v>
      </c>
      <c r="F53" s="238">
        <v>1017.8</v>
      </c>
      <c r="G53" s="238">
        <v>868.1</v>
      </c>
      <c r="H53" s="238">
        <v>960</v>
      </c>
      <c r="I53" s="238">
        <v>960.4</v>
      </c>
      <c r="J53" s="238">
        <v>1043</v>
      </c>
      <c r="K53" s="238">
        <v>868.3</v>
      </c>
      <c r="L53" s="238">
        <v>932.8</v>
      </c>
      <c r="M53" s="238">
        <v>989.5</v>
      </c>
      <c r="N53" s="238">
        <v>642.1</v>
      </c>
      <c r="O53" s="238">
        <v>465.9</v>
      </c>
      <c r="P53" s="238">
        <v>547.13824659999796</v>
      </c>
      <c r="Q53" s="238">
        <v>1082.6985573359989</v>
      </c>
      <c r="R53" s="238">
        <v>722.79979299999843</v>
      </c>
      <c r="S53" s="238">
        <v>912.1123701800035</v>
      </c>
      <c r="T53" s="238">
        <v>791.16161880000095</v>
      </c>
      <c r="U53" s="238">
        <v>780.52417484000011</v>
      </c>
      <c r="V53" s="238">
        <v>825.37903261519841</v>
      </c>
      <c r="W53" s="238">
        <v>879.93389839338136</v>
      </c>
      <c r="X53" s="238">
        <v>978.80951559999994</v>
      </c>
      <c r="Y53" s="238">
        <v>965.06108440000003</v>
      </c>
      <c r="Z53" s="238">
        <v>1014.2447449898657</v>
      </c>
      <c r="AA53" s="238">
        <v>1355.187383036</v>
      </c>
      <c r="AB53" s="238">
        <v>1502.1561600000005</v>
      </c>
      <c r="AC53" s="238">
        <v>1483.3416000000004</v>
      </c>
      <c r="AD53" s="238">
        <v>1454.617208755704</v>
      </c>
      <c r="AE53" s="238">
        <v>1427.0380690550719</v>
      </c>
      <c r="AF53" s="238">
        <v>1523.5418661419437</v>
      </c>
      <c r="AG53" s="238">
        <v>1482.484733006577</v>
      </c>
      <c r="AH53" s="238">
        <v>1467.9042845932836</v>
      </c>
      <c r="AI53" s="238">
        <v>1449.9035697416361</v>
      </c>
    </row>
    <row r="54" spans="1:35" ht="12.5" x14ac:dyDescent="0.25">
      <c r="A54" s="234" t="str">
        <f t="shared" si="0"/>
        <v>M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M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M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.1</v>
      </c>
      <c r="G56" s="238">
        <v>6.3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33.9</v>
      </c>
      <c r="N56" s="238">
        <v>38</v>
      </c>
      <c r="O56" s="238">
        <v>24.1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1.6079999999999999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MAPAfrica Total</v>
      </c>
      <c r="C57" s="239" t="s">
        <v>96</v>
      </c>
      <c r="D57" s="239" t="s">
        <v>96</v>
      </c>
      <c r="E57" s="239" t="s">
        <v>96</v>
      </c>
      <c r="F57" s="236">
        <v>202.20000000000002</v>
      </c>
      <c r="G57" s="236">
        <v>234.1</v>
      </c>
      <c r="H57" s="236">
        <v>327.60000000000002</v>
      </c>
      <c r="I57" s="236">
        <v>397.1</v>
      </c>
      <c r="J57" s="236">
        <v>415.6</v>
      </c>
      <c r="K57" s="236">
        <v>335.1</v>
      </c>
      <c r="L57" s="236">
        <v>341.1</v>
      </c>
      <c r="M57" s="236">
        <v>324.10000000000002</v>
      </c>
      <c r="N57" s="236">
        <v>181.5</v>
      </c>
      <c r="O57" s="236">
        <v>264.7</v>
      </c>
      <c r="P57" s="236">
        <v>381.08604000000003</v>
      </c>
      <c r="Q57" s="236">
        <v>570.7514446769228</v>
      </c>
      <c r="R57" s="236">
        <v>692.50737289538426</v>
      </c>
      <c r="S57" s="236">
        <v>903.77192635999995</v>
      </c>
      <c r="T57" s="236">
        <v>772.48807538769245</v>
      </c>
      <c r="U57" s="236">
        <v>599.81517932923077</v>
      </c>
      <c r="V57" s="236">
        <v>1112.0413094799999</v>
      </c>
      <c r="W57" s="236">
        <v>1260.4046093969232</v>
      </c>
      <c r="X57" s="236">
        <v>1280.2143395999999</v>
      </c>
      <c r="Y57" s="236">
        <v>1701.3143396999999</v>
      </c>
      <c r="Z57" s="236">
        <v>1934.3685631689659</v>
      </c>
      <c r="AA57" s="236">
        <v>1865.9773025957327</v>
      </c>
      <c r="AB57" s="236">
        <v>1065.8227775510206</v>
      </c>
      <c r="AC57" s="236">
        <v>1912.7700040816333</v>
      </c>
      <c r="AD57" s="236">
        <v>1727.7930627780852</v>
      </c>
      <c r="AE57" s="236">
        <v>1635.0071298986566</v>
      </c>
      <c r="AF57" s="236">
        <v>1869.3189714269527</v>
      </c>
      <c r="AG57" s="236">
        <v>1949.8305981960607</v>
      </c>
      <c r="AH57" s="236">
        <v>2022.7208850342363</v>
      </c>
      <c r="AI57" s="236">
        <v>2174.3740855735114</v>
      </c>
    </row>
    <row r="58" spans="1:35" s="234" customFormat="1" ht="13" x14ac:dyDescent="0.3">
      <c r="A58" s="234" t="str">
        <f t="shared" si="0"/>
        <v>MAPNorth Africa Total</v>
      </c>
      <c r="C58" s="240" t="s">
        <v>97</v>
      </c>
      <c r="D58" s="240" t="s">
        <v>97</v>
      </c>
      <c r="E58" s="240" t="s">
        <v>97</v>
      </c>
      <c r="F58" s="237">
        <v>177.3</v>
      </c>
      <c r="G58" s="237">
        <v>203.1</v>
      </c>
      <c r="H58" s="237">
        <v>278.60000000000002</v>
      </c>
      <c r="I58" s="237">
        <v>345</v>
      </c>
      <c r="J58" s="237">
        <v>360.1</v>
      </c>
      <c r="K58" s="237">
        <v>292.3</v>
      </c>
      <c r="L58" s="237">
        <v>337.6</v>
      </c>
      <c r="M58" s="237">
        <v>305.8</v>
      </c>
      <c r="N58" s="237">
        <v>181.1</v>
      </c>
      <c r="O58" s="237">
        <v>242.7</v>
      </c>
      <c r="P58" s="237">
        <v>375.24968000000001</v>
      </c>
      <c r="Q58" s="237">
        <v>563.65352159999998</v>
      </c>
      <c r="R58" s="237">
        <v>671.51223827999991</v>
      </c>
      <c r="S58" s="237">
        <v>844.65042635999998</v>
      </c>
      <c r="T58" s="237">
        <v>766.76713308000012</v>
      </c>
      <c r="U58" s="237">
        <v>594.96669856000005</v>
      </c>
      <c r="V58" s="237">
        <v>1109.7474694799998</v>
      </c>
      <c r="W58" s="237">
        <v>1213.44803632</v>
      </c>
      <c r="X58" s="237">
        <v>1245.6705932</v>
      </c>
      <c r="Y58" s="237">
        <v>1695.1283228</v>
      </c>
      <c r="Z58" s="237">
        <v>1912.8117936689659</v>
      </c>
      <c r="AA58" s="237">
        <v>1844.3124655328327</v>
      </c>
      <c r="AB58" s="237">
        <v>1059.3888775510206</v>
      </c>
      <c r="AC58" s="237">
        <v>1893.2766040816332</v>
      </c>
      <c r="AD58" s="237">
        <v>1694.597053782478</v>
      </c>
      <c r="AE58" s="237">
        <v>1607.6417684825155</v>
      </c>
      <c r="AF58" s="237">
        <v>1838.9524406214648</v>
      </c>
      <c r="AG58" s="237">
        <v>1920.8871915739144</v>
      </c>
      <c r="AH58" s="237">
        <v>1992.6954904626168</v>
      </c>
      <c r="AI58" s="237">
        <v>2143.28506643835</v>
      </c>
    </row>
    <row r="59" spans="1:35" ht="12.5" x14ac:dyDescent="0.25">
      <c r="A59" s="234" t="str">
        <f t="shared" si="0"/>
        <v>M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M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  <c r="V60" s="238">
        <v>0</v>
      </c>
      <c r="W60" s="238">
        <v>0</v>
      </c>
      <c r="X60" s="238">
        <v>0</v>
      </c>
      <c r="Y60" s="238">
        <v>0</v>
      </c>
      <c r="Z60" s="238">
        <v>0</v>
      </c>
      <c r="AA60" s="238">
        <v>0</v>
      </c>
      <c r="AB60" s="238">
        <v>0</v>
      </c>
      <c r="AC60" s="238">
        <v>0</v>
      </c>
      <c r="AD60" s="238">
        <v>0</v>
      </c>
      <c r="AE60" s="238">
        <v>0</v>
      </c>
      <c r="AF60" s="238">
        <v>0</v>
      </c>
      <c r="AG60" s="238">
        <v>0</v>
      </c>
      <c r="AH60" s="238">
        <v>0</v>
      </c>
      <c r="AI60" s="238">
        <v>0</v>
      </c>
    </row>
    <row r="61" spans="1:35" ht="12.5" x14ac:dyDescent="0.25">
      <c r="A61" s="234" t="str">
        <f t="shared" si="0"/>
        <v>M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MAPMorocco</v>
      </c>
      <c r="B62" s="234"/>
      <c r="C62" s="241" t="s">
        <v>104441</v>
      </c>
      <c r="D62" s="241" t="s">
        <v>270</v>
      </c>
      <c r="E62" s="241" t="s">
        <v>101</v>
      </c>
      <c r="F62" s="238">
        <v>177.3</v>
      </c>
      <c r="G62" s="238">
        <v>203.1</v>
      </c>
      <c r="H62" s="238">
        <v>278.60000000000002</v>
      </c>
      <c r="I62" s="238">
        <v>345</v>
      </c>
      <c r="J62" s="238">
        <v>360.1</v>
      </c>
      <c r="K62" s="238">
        <v>292.3</v>
      </c>
      <c r="L62" s="238">
        <v>337.6</v>
      </c>
      <c r="M62" s="238">
        <v>305.8</v>
      </c>
      <c r="N62" s="238">
        <v>181.1</v>
      </c>
      <c r="O62" s="238">
        <v>242.7</v>
      </c>
      <c r="P62" s="238">
        <v>375.24968000000001</v>
      </c>
      <c r="Q62" s="238">
        <v>563.65352159999998</v>
      </c>
      <c r="R62" s="238">
        <v>671.51223827999991</v>
      </c>
      <c r="S62" s="238">
        <v>765.05350636000003</v>
      </c>
      <c r="T62" s="238">
        <v>752.1499330800001</v>
      </c>
      <c r="U62" s="238">
        <v>594.96669856000005</v>
      </c>
      <c r="V62" s="238">
        <v>1102.8803494799999</v>
      </c>
      <c r="W62" s="238">
        <v>1213.44803632</v>
      </c>
      <c r="X62" s="238">
        <v>1245.6705932</v>
      </c>
      <c r="Y62" s="238">
        <v>1695.1283228</v>
      </c>
      <c r="Z62" s="238">
        <v>1907.5359316000004</v>
      </c>
      <c r="AA62" s="238">
        <v>1789.9412614512</v>
      </c>
      <c r="AB62" s="238">
        <v>1048.5800000000002</v>
      </c>
      <c r="AC62" s="238">
        <v>1802.7464000000004</v>
      </c>
      <c r="AD62" s="238">
        <v>1635.0921235064079</v>
      </c>
      <c r="AE62" s="238">
        <v>1512.8332684617426</v>
      </c>
      <c r="AF62" s="238">
        <v>1733.7462570552298</v>
      </c>
      <c r="AG62" s="238">
        <v>1813.6823963305324</v>
      </c>
      <c r="AH62" s="238">
        <v>1881.4830710271908</v>
      </c>
      <c r="AI62" s="238">
        <v>2028.1330397880956</v>
      </c>
    </row>
    <row r="63" spans="1:35" ht="12.5" x14ac:dyDescent="0.25">
      <c r="A63" s="234" t="str">
        <f t="shared" si="0"/>
        <v>M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MA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79.596919999999997</v>
      </c>
      <c r="T64" s="238">
        <v>14.6172</v>
      </c>
      <c r="U64" s="238">
        <v>0</v>
      </c>
      <c r="V64" s="238">
        <v>6.8671199999999999</v>
      </c>
      <c r="W64" s="238">
        <v>0</v>
      </c>
      <c r="X64" s="238">
        <v>0</v>
      </c>
      <c r="Y64" s="238">
        <v>0</v>
      </c>
      <c r="Z64" s="238">
        <v>5.2758620689655169</v>
      </c>
      <c r="AA64" s="238">
        <v>54.371204081632641</v>
      </c>
      <c r="AB64" s="238">
        <v>10.808877551020403</v>
      </c>
      <c r="AC64" s="238">
        <v>90.530204081632647</v>
      </c>
      <c r="AD64" s="238">
        <v>59.504930276070198</v>
      </c>
      <c r="AE64" s="238">
        <v>94.808500020773039</v>
      </c>
      <c r="AF64" s="238">
        <v>105.20618356623503</v>
      </c>
      <c r="AG64" s="238">
        <v>107.20479524338209</v>
      </c>
      <c r="AH64" s="238">
        <v>111.212419435426</v>
      </c>
      <c r="AI64" s="238">
        <v>115.15202665025419</v>
      </c>
    </row>
    <row r="65" spans="1:35" s="234" customFormat="1" ht="13" x14ac:dyDescent="0.3">
      <c r="A65" s="234" t="str">
        <f t="shared" si="0"/>
        <v>MAP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M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M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M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M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MAP",E70)</f>
        <v>M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MA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M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M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M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M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M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M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M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M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M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M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M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M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MA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  <c r="V84" s="237">
        <v>0</v>
      </c>
      <c r="W84" s="237">
        <v>0</v>
      </c>
      <c r="X84" s="237">
        <v>0</v>
      </c>
      <c r="Y84" s="237">
        <v>0</v>
      </c>
      <c r="Z84" s="237">
        <v>0</v>
      </c>
      <c r="AA84" s="237">
        <v>17.6466368</v>
      </c>
      <c r="AB84" s="237">
        <v>1.5599999999999999E-2</v>
      </c>
      <c r="AC84" s="237">
        <v>0</v>
      </c>
      <c r="AD84" s="237">
        <v>0</v>
      </c>
      <c r="AE84" s="237">
        <v>0</v>
      </c>
      <c r="AF84" s="237">
        <v>0</v>
      </c>
      <c r="AG84" s="237">
        <v>0</v>
      </c>
      <c r="AH84" s="237">
        <v>0</v>
      </c>
      <c r="AI84" s="237">
        <v>0</v>
      </c>
    </row>
    <row r="85" spans="1:35" ht="12.5" x14ac:dyDescent="0.25">
      <c r="A85" s="234" t="str">
        <f t="shared" si="1"/>
        <v>M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M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M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M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M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M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M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M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M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M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M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M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M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M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  <c r="AA98" s="238">
        <v>17.6466368</v>
      </c>
      <c r="AB98" s="238">
        <v>1.5599999999999999E-2</v>
      </c>
      <c r="AC98" s="238">
        <v>0</v>
      </c>
      <c r="AD98" s="238">
        <v>0</v>
      </c>
      <c r="AE98" s="238">
        <v>0</v>
      </c>
      <c r="AF98" s="238">
        <v>0</v>
      </c>
      <c r="AG98" s="238">
        <v>0</v>
      </c>
      <c r="AH98" s="238">
        <v>0</v>
      </c>
      <c r="AI98" s="238">
        <v>0</v>
      </c>
    </row>
    <row r="99" spans="1:35" ht="12.5" x14ac:dyDescent="0.25">
      <c r="A99" s="234" t="str">
        <f t="shared" si="1"/>
        <v>M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M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M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M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M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M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M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M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M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M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M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M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MAPSouthern Africa Total</v>
      </c>
      <c r="C111" s="240" t="s">
        <v>150</v>
      </c>
      <c r="D111" s="240" t="s">
        <v>150</v>
      </c>
      <c r="E111" s="240" t="s">
        <v>150</v>
      </c>
      <c r="F111" s="237">
        <v>24.9</v>
      </c>
      <c r="G111" s="237">
        <v>31</v>
      </c>
      <c r="H111" s="237">
        <v>49</v>
      </c>
      <c r="I111" s="237">
        <v>52.1</v>
      </c>
      <c r="J111" s="237">
        <v>55.5</v>
      </c>
      <c r="K111" s="237">
        <v>42.8</v>
      </c>
      <c r="L111" s="237">
        <v>3.5</v>
      </c>
      <c r="M111" s="237">
        <v>18.3</v>
      </c>
      <c r="N111" s="237">
        <v>0.4</v>
      </c>
      <c r="O111" s="237">
        <v>22</v>
      </c>
      <c r="P111" s="237">
        <v>5.8363600000000009</v>
      </c>
      <c r="Q111" s="237">
        <v>7.0979230769228154</v>
      </c>
      <c r="R111" s="237">
        <v>20.995134615384373</v>
      </c>
      <c r="S111" s="237">
        <v>59.121500000000005</v>
      </c>
      <c r="T111" s="237">
        <v>5.7209423076923249</v>
      </c>
      <c r="U111" s="237">
        <v>4.8484807692307568</v>
      </c>
      <c r="V111" s="237">
        <v>2.2938400000000003</v>
      </c>
      <c r="W111" s="237">
        <v>46.956573076923249</v>
      </c>
      <c r="X111" s="237">
        <v>34.543746400000003</v>
      </c>
      <c r="Y111" s="237">
        <v>6.1860168999999994</v>
      </c>
      <c r="Z111" s="237">
        <v>21.556769500000001</v>
      </c>
      <c r="AA111" s="237">
        <v>4.0182002628999998</v>
      </c>
      <c r="AB111" s="237">
        <v>6.4183000000000003</v>
      </c>
      <c r="AC111" s="237">
        <v>19.493400000000005</v>
      </c>
      <c r="AD111" s="237">
        <v>33.196008995607244</v>
      </c>
      <c r="AE111" s="237">
        <v>27.365361416141084</v>
      </c>
      <c r="AF111" s="237">
        <v>30.366530805487891</v>
      </c>
      <c r="AG111" s="237">
        <v>28.943406622146373</v>
      </c>
      <c r="AH111" s="237">
        <v>30.025394571619543</v>
      </c>
      <c r="AI111" s="237">
        <v>31.089019135161184</v>
      </c>
    </row>
    <row r="112" spans="1:35" ht="12.5" x14ac:dyDescent="0.25">
      <c r="A112" s="234" t="str">
        <f t="shared" si="1"/>
        <v>M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M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M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M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24.9</v>
      </c>
      <c r="G115" s="238">
        <v>31</v>
      </c>
      <c r="H115" s="238">
        <v>49</v>
      </c>
      <c r="I115" s="238">
        <v>52.1</v>
      </c>
      <c r="J115" s="238">
        <v>55.5</v>
      </c>
      <c r="K115" s="238">
        <v>42.8</v>
      </c>
      <c r="L115" s="238">
        <v>3.5</v>
      </c>
      <c r="M115" s="238">
        <v>18.3</v>
      </c>
      <c r="N115" s="238">
        <v>0.4</v>
      </c>
      <c r="O115" s="238">
        <v>22</v>
      </c>
      <c r="P115" s="238">
        <v>5.8363600000000009</v>
      </c>
      <c r="Q115" s="238">
        <v>7.0979230769228154</v>
      </c>
      <c r="R115" s="238">
        <v>20.995134615384373</v>
      </c>
      <c r="S115" s="238">
        <v>59.121500000000005</v>
      </c>
      <c r="T115" s="238">
        <v>5.7209423076923249</v>
      </c>
      <c r="U115" s="238">
        <v>4.8484807692307568</v>
      </c>
      <c r="V115" s="238">
        <v>2.2938400000000003</v>
      </c>
      <c r="W115" s="238">
        <v>46.956573076923249</v>
      </c>
      <c r="X115" s="238">
        <v>34.543746400000003</v>
      </c>
      <c r="Y115" s="238">
        <v>6.1860168999999994</v>
      </c>
      <c r="Z115" s="238">
        <v>21.556769500000001</v>
      </c>
      <c r="AA115" s="238">
        <v>4.0182002628999998</v>
      </c>
      <c r="AB115" s="238">
        <v>6.4183000000000003</v>
      </c>
      <c r="AC115" s="238">
        <v>19.493400000000005</v>
      </c>
      <c r="AD115" s="238">
        <v>33.196008995607244</v>
      </c>
      <c r="AE115" s="238">
        <v>27.365361416141084</v>
      </c>
      <c r="AF115" s="238">
        <v>30.366530805487891</v>
      </c>
      <c r="AG115" s="238">
        <v>28.943406622146373</v>
      </c>
      <c r="AH115" s="238">
        <v>30.025394571619543</v>
      </c>
      <c r="AI115" s="238">
        <v>31.089019135161184</v>
      </c>
    </row>
    <row r="116" spans="1:35" ht="12.5" x14ac:dyDescent="0.25">
      <c r="A116" s="234" t="str">
        <f t="shared" si="1"/>
        <v>M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MAPNorth America Total</v>
      </c>
      <c r="C117" s="239" t="s">
        <v>156</v>
      </c>
      <c r="D117" s="239" t="s">
        <v>156</v>
      </c>
      <c r="E117" s="239" t="s">
        <v>156</v>
      </c>
      <c r="F117" s="236">
        <v>1193.8771659257916</v>
      </c>
      <c r="G117" s="236">
        <v>1291.6256554477004</v>
      </c>
      <c r="H117" s="236">
        <v>1110.0723940850949</v>
      </c>
      <c r="I117" s="236">
        <v>1473.1595754331854</v>
      </c>
      <c r="J117" s="236">
        <v>1585.1</v>
      </c>
      <c r="K117" s="236">
        <v>1265.2</v>
      </c>
      <c r="L117" s="236">
        <v>1004</v>
      </c>
      <c r="M117" s="236">
        <v>1004.8</v>
      </c>
      <c r="N117" s="236">
        <v>689.9</v>
      </c>
      <c r="O117" s="236">
        <v>737.7777737458041</v>
      </c>
      <c r="P117" s="236">
        <v>839.04599999999607</v>
      </c>
      <c r="Q117" s="236">
        <v>966.99199999999632</v>
      </c>
      <c r="R117" s="236">
        <v>797.27748000000099</v>
      </c>
      <c r="S117" s="236">
        <v>911.2670000000054</v>
      </c>
      <c r="T117" s="236">
        <v>986.49800000000027</v>
      </c>
      <c r="U117" s="236">
        <v>954.44667999999922</v>
      </c>
      <c r="V117" s="236">
        <v>1040.7510000000068</v>
      </c>
      <c r="W117" s="236">
        <v>1045.1430000000037</v>
      </c>
      <c r="X117" s="236">
        <v>980.0550776</v>
      </c>
      <c r="Y117" s="236">
        <v>1350.136</v>
      </c>
      <c r="Z117" s="236">
        <v>1214.6614547437296</v>
      </c>
      <c r="AA117" s="236">
        <v>959.65049440000007</v>
      </c>
      <c r="AB117" s="236">
        <v>1117.1367999999993</v>
      </c>
      <c r="AC117" s="236">
        <v>964.13199999999995</v>
      </c>
      <c r="AD117" s="236">
        <v>879.96381056936173</v>
      </c>
      <c r="AE117" s="236">
        <v>859.45302496021873</v>
      </c>
      <c r="AF117" s="236">
        <v>923.70955864410143</v>
      </c>
      <c r="AG117" s="236">
        <v>931.25735524330207</v>
      </c>
      <c r="AH117" s="236">
        <v>936.0704389063884</v>
      </c>
      <c r="AI117" s="236">
        <v>959.22995358491073</v>
      </c>
    </row>
    <row r="118" spans="1:35" s="234" customFormat="1" ht="13" x14ac:dyDescent="0.3">
      <c r="A118" s="234" t="str">
        <f t="shared" si="1"/>
        <v>MAPNorth America Total</v>
      </c>
      <c r="C118" s="240" t="s">
        <v>156</v>
      </c>
      <c r="D118" s="240" t="s">
        <v>156</v>
      </c>
      <c r="E118" s="240" t="s">
        <v>156</v>
      </c>
      <c r="F118" s="237">
        <v>1193.8771659257916</v>
      </c>
      <c r="G118" s="237">
        <v>1291.6256554477004</v>
      </c>
      <c r="H118" s="237">
        <v>1110.0723940850949</v>
      </c>
      <c r="I118" s="237">
        <v>1473.1595754331854</v>
      </c>
      <c r="J118" s="237">
        <v>1585.1</v>
      </c>
      <c r="K118" s="237">
        <v>1265.2</v>
      </c>
      <c r="L118" s="237">
        <v>1004</v>
      </c>
      <c r="M118" s="237">
        <v>1004.8</v>
      </c>
      <c r="N118" s="237">
        <v>689.9</v>
      </c>
      <c r="O118" s="237">
        <v>737.7777737458041</v>
      </c>
      <c r="P118" s="237">
        <v>839.04599999999607</v>
      </c>
      <c r="Q118" s="237">
        <v>966.99199999999632</v>
      </c>
      <c r="R118" s="237">
        <v>797.27748000000099</v>
      </c>
      <c r="S118" s="237">
        <v>911.2670000000054</v>
      </c>
      <c r="T118" s="237">
        <v>986.49800000000027</v>
      </c>
      <c r="U118" s="237">
        <v>954.44667999999922</v>
      </c>
      <c r="V118" s="237">
        <v>1040.7510000000068</v>
      </c>
      <c r="W118" s="237">
        <v>1045.1430000000037</v>
      </c>
      <c r="X118" s="237">
        <v>980.0550776</v>
      </c>
      <c r="Y118" s="237">
        <v>1350.136</v>
      </c>
      <c r="Z118" s="237">
        <v>1214.6614547437296</v>
      </c>
      <c r="AA118" s="237">
        <v>959.65049440000007</v>
      </c>
      <c r="AB118" s="237">
        <v>1117.1367999999993</v>
      </c>
      <c r="AC118" s="237">
        <v>964.13199999999995</v>
      </c>
      <c r="AD118" s="237">
        <v>879.96381056936173</v>
      </c>
      <c r="AE118" s="237">
        <v>859.45302496021873</v>
      </c>
      <c r="AF118" s="237">
        <v>923.70955864410143</v>
      </c>
      <c r="AG118" s="237">
        <v>931.25735524330207</v>
      </c>
      <c r="AH118" s="237">
        <v>936.0704389063884</v>
      </c>
      <c r="AI118" s="237">
        <v>959.22995358491073</v>
      </c>
    </row>
    <row r="119" spans="1:35" ht="12.5" x14ac:dyDescent="0.25">
      <c r="A119" s="234" t="str">
        <f t="shared" si="1"/>
        <v>M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M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193.8771659257916</v>
      </c>
      <c r="G120" s="238">
        <v>1291.6256554477004</v>
      </c>
      <c r="H120" s="238">
        <v>1110.0723940850949</v>
      </c>
      <c r="I120" s="238">
        <v>1473.1595754331854</v>
      </c>
      <c r="J120" s="238">
        <v>1585.1</v>
      </c>
      <c r="K120" s="238">
        <v>1265.2</v>
      </c>
      <c r="L120" s="238">
        <v>1004</v>
      </c>
      <c r="M120" s="238">
        <v>1004.8</v>
      </c>
      <c r="N120" s="238">
        <v>689.9</v>
      </c>
      <c r="O120" s="238">
        <v>737.7777737458041</v>
      </c>
      <c r="P120" s="238">
        <v>839.04599999999607</v>
      </c>
      <c r="Q120" s="238">
        <v>966.99199999999632</v>
      </c>
      <c r="R120" s="238">
        <v>797.27748000000099</v>
      </c>
      <c r="S120" s="238">
        <v>911.2670000000054</v>
      </c>
      <c r="T120" s="238">
        <v>986.49800000000027</v>
      </c>
      <c r="U120" s="238">
        <v>954.44667999999922</v>
      </c>
      <c r="V120" s="238">
        <v>1040.7510000000068</v>
      </c>
      <c r="W120" s="238">
        <v>1045.1430000000037</v>
      </c>
      <c r="X120" s="238">
        <v>980.0550776</v>
      </c>
      <c r="Y120" s="238">
        <v>1350.136</v>
      </c>
      <c r="Z120" s="238">
        <v>1214.6614547437296</v>
      </c>
      <c r="AA120" s="238">
        <v>959.65049440000007</v>
      </c>
      <c r="AB120" s="238">
        <v>1117.1367999999993</v>
      </c>
      <c r="AC120" s="238">
        <v>964.13199999999995</v>
      </c>
      <c r="AD120" s="238">
        <v>879.96381056936173</v>
      </c>
      <c r="AE120" s="238">
        <v>859.45302496021873</v>
      </c>
      <c r="AF120" s="238">
        <v>923.70955864410143</v>
      </c>
      <c r="AG120" s="238">
        <v>931.25735524330207</v>
      </c>
      <c r="AH120" s="238">
        <v>936.0704389063884</v>
      </c>
      <c r="AI120" s="238">
        <v>959.22995358491073</v>
      </c>
    </row>
    <row r="121" spans="1:35" s="234" customFormat="1" ht="13" x14ac:dyDescent="0.3">
      <c r="A121" s="234" t="str">
        <f t="shared" si="1"/>
        <v>MAPCentral &amp; South America Total</v>
      </c>
      <c r="C121" s="239" t="s">
        <v>159</v>
      </c>
      <c r="D121" s="239" t="s">
        <v>159</v>
      </c>
      <c r="E121" s="239" t="s">
        <v>159</v>
      </c>
      <c r="F121" s="236">
        <v>66.3</v>
      </c>
      <c r="G121" s="236">
        <v>60</v>
      </c>
      <c r="H121" s="236">
        <v>7.7</v>
      </c>
      <c r="I121" s="236">
        <v>0.4</v>
      </c>
      <c r="J121" s="236">
        <v>0</v>
      </c>
      <c r="K121" s="236">
        <v>0.1</v>
      </c>
      <c r="L121" s="236">
        <v>0</v>
      </c>
      <c r="M121" s="236">
        <v>0.2</v>
      </c>
      <c r="N121" s="236">
        <v>11.9</v>
      </c>
      <c r="O121" s="236">
        <v>45.956999999999994</v>
      </c>
      <c r="P121" s="236">
        <v>100.22495872000232</v>
      </c>
      <c r="Q121" s="236">
        <v>0</v>
      </c>
      <c r="R121" s="236">
        <v>188.8611825200021</v>
      </c>
      <c r="S121" s="236">
        <v>197.63202268000225</v>
      </c>
      <c r="T121" s="236">
        <v>188.85815375999886</v>
      </c>
      <c r="U121" s="236">
        <v>168.89271376000136</v>
      </c>
      <c r="V121" s="236">
        <v>129.32553590604022</v>
      </c>
      <c r="W121" s="236">
        <v>149.53293086574766</v>
      </c>
      <c r="X121" s="236">
        <v>181.94127639999999</v>
      </c>
      <c r="Y121" s="236">
        <v>191.15325319999999</v>
      </c>
      <c r="Z121" s="236">
        <v>210.2461452</v>
      </c>
      <c r="AA121" s="236">
        <v>207.02452731999998</v>
      </c>
      <c r="AB121" s="236">
        <v>116.81800000000001</v>
      </c>
      <c r="AC121" s="236">
        <v>99.798399999999972</v>
      </c>
      <c r="AD121" s="236">
        <v>68.156277722060238</v>
      </c>
      <c r="AE121" s="236">
        <v>83.503983092556282</v>
      </c>
      <c r="AF121" s="236">
        <v>92.66189605175056</v>
      </c>
      <c r="AG121" s="236">
        <v>94.422202729532685</v>
      </c>
      <c r="AH121" s="236">
        <v>97.951976776168067</v>
      </c>
      <c r="AI121" s="236">
        <v>101.42184386810861</v>
      </c>
    </row>
    <row r="122" spans="1:35" s="234" customFormat="1" ht="13" x14ac:dyDescent="0.3">
      <c r="A122" s="234" t="str">
        <f t="shared" si="1"/>
        <v>MA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M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M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M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M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M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M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M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M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MAPCentral America Total</v>
      </c>
      <c r="C131" s="240" t="s">
        <v>169</v>
      </c>
      <c r="D131" s="240" t="s">
        <v>169</v>
      </c>
      <c r="E131" s="240" t="s">
        <v>169</v>
      </c>
      <c r="F131" s="237">
        <v>66</v>
      </c>
      <c r="G131" s="237">
        <v>59.8</v>
      </c>
      <c r="H131" s="237">
        <v>7.5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11.9</v>
      </c>
      <c r="O131" s="237">
        <v>44.8</v>
      </c>
      <c r="P131" s="237">
        <v>100.22495872000232</v>
      </c>
      <c r="Q131" s="237">
        <v>0</v>
      </c>
      <c r="R131" s="237">
        <v>188.8611825200021</v>
      </c>
      <c r="S131" s="237">
        <v>197.63202268000225</v>
      </c>
      <c r="T131" s="237">
        <v>188.85815375999886</v>
      </c>
      <c r="U131" s="237">
        <v>168.89271376000136</v>
      </c>
      <c r="V131" s="237">
        <v>129.32553590604022</v>
      </c>
      <c r="W131" s="237">
        <v>149.53293086574766</v>
      </c>
      <c r="X131" s="237">
        <v>181.94127639999999</v>
      </c>
      <c r="Y131" s="237">
        <v>191.15325319999999</v>
      </c>
      <c r="Z131" s="237">
        <v>210.2461452</v>
      </c>
      <c r="AA131" s="237">
        <v>207.02452731999998</v>
      </c>
      <c r="AB131" s="237">
        <v>116.81800000000001</v>
      </c>
      <c r="AC131" s="237">
        <v>99.798399999999972</v>
      </c>
      <c r="AD131" s="237">
        <v>68.156277722060238</v>
      </c>
      <c r="AE131" s="237">
        <v>83.503983092556282</v>
      </c>
      <c r="AF131" s="237">
        <v>92.66189605175056</v>
      </c>
      <c r="AG131" s="237">
        <v>94.422202729532685</v>
      </c>
      <c r="AH131" s="237">
        <v>97.951976776168067</v>
      </c>
      <c r="AI131" s="237">
        <v>101.42184386810861</v>
      </c>
    </row>
    <row r="132" spans="1:35" ht="12.5" x14ac:dyDescent="0.25">
      <c r="A132" s="234" t="str">
        <f t="shared" si="1"/>
        <v>M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M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MAP",E134)</f>
        <v>M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M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M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M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66</v>
      </c>
      <c r="G137" s="238">
        <v>59.8</v>
      </c>
      <c r="H137" s="238">
        <v>7.5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11.9</v>
      </c>
      <c r="O137" s="238">
        <v>44.8</v>
      </c>
      <c r="P137" s="238">
        <v>100.22495872000232</v>
      </c>
      <c r="Q137" s="238">
        <v>0</v>
      </c>
      <c r="R137" s="238">
        <v>188.8611825200021</v>
      </c>
      <c r="S137" s="238">
        <v>197.63202268000225</v>
      </c>
      <c r="T137" s="238">
        <v>188.85815375999886</v>
      </c>
      <c r="U137" s="238">
        <v>168.89271376000136</v>
      </c>
      <c r="V137" s="238">
        <v>129.32553590604022</v>
      </c>
      <c r="W137" s="238">
        <v>149.53293086574766</v>
      </c>
      <c r="X137" s="238">
        <v>181.94127639999999</v>
      </c>
      <c r="Y137" s="238">
        <v>191.15325319999999</v>
      </c>
      <c r="Z137" s="238">
        <v>210.2461452</v>
      </c>
      <c r="AA137" s="238">
        <v>207.02452731999998</v>
      </c>
      <c r="AB137" s="238">
        <v>116.81800000000001</v>
      </c>
      <c r="AC137" s="238">
        <v>99.798399999999972</v>
      </c>
      <c r="AD137" s="238">
        <v>68.156277722060238</v>
      </c>
      <c r="AE137" s="238">
        <v>83.503983092556282</v>
      </c>
      <c r="AF137" s="238">
        <v>92.66189605175056</v>
      </c>
      <c r="AG137" s="238">
        <v>94.422202729532685</v>
      </c>
      <c r="AH137" s="238">
        <v>97.951976776168067</v>
      </c>
      <c r="AI137" s="238">
        <v>101.42184386810861</v>
      </c>
    </row>
    <row r="138" spans="1:35" ht="12.5" x14ac:dyDescent="0.25">
      <c r="A138" s="234" t="str">
        <f t="shared" si="2"/>
        <v>M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M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MAPSouth America Total</v>
      </c>
      <c r="C140" s="240" t="s">
        <v>178</v>
      </c>
      <c r="D140" s="240" t="s">
        <v>178</v>
      </c>
      <c r="E140" s="240" t="s">
        <v>178</v>
      </c>
      <c r="F140" s="237">
        <v>0.3</v>
      </c>
      <c r="G140" s="237">
        <v>0.2</v>
      </c>
      <c r="H140" s="237">
        <v>0.2</v>
      </c>
      <c r="I140" s="237">
        <v>0.4</v>
      </c>
      <c r="J140" s="237">
        <v>0</v>
      </c>
      <c r="K140" s="237">
        <v>0.1</v>
      </c>
      <c r="L140" s="237">
        <v>0</v>
      </c>
      <c r="M140" s="237">
        <v>0.2</v>
      </c>
      <c r="N140" s="237">
        <v>0</v>
      </c>
      <c r="O140" s="237">
        <v>1.157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  <c r="V140" s="237">
        <v>0</v>
      </c>
      <c r="W140" s="237">
        <v>0</v>
      </c>
      <c r="X140" s="237">
        <v>0</v>
      </c>
      <c r="Y140" s="237">
        <v>0</v>
      </c>
      <c r="Z140" s="237">
        <v>0</v>
      </c>
      <c r="AA140" s="237">
        <v>0</v>
      </c>
      <c r="AB140" s="237">
        <v>0</v>
      </c>
      <c r="AC140" s="237">
        <v>0</v>
      </c>
      <c r="AD140" s="237">
        <v>0</v>
      </c>
      <c r="AE140" s="237">
        <v>0</v>
      </c>
      <c r="AF140" s="237">
        <v>0</v>
      </c>
      <c r="AG140" s="237">
        <v>0</v>
      </c>
      <c r="AH140" s="237">
        <v>0</v>
      </c>
      <c r="AI140" s="237">
        <v>0</v>
      </c>
    </row>
    <row r="141" spans="1:35" ht="12.5" x14ac:dyDescent="0.25">
      <c r="A141" s="234" t="str">
        <f t="shared" si="2"/>
        <v>M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M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M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0.3</v>
      </c>
      <c r="G143" s="238">
        <v>0.2</v>
      </c>
      <c r="H143" s="238">
        <v>0.2</v>
      </c>
      <c r="I143" s="238">
        <v>0.4</v>
      </c>
      <c r="J143" s="238">
        <v>0</v>
      </c>
      <c r="K143" s="238">
        <v>0.1</v>
      </c>
      <c r="L143" s="238">
        <v>0</v>
      </c>
      <c r="M143" s="238">
        <v>0.2</v>
      </c>
      <c r="N143" s="238">
        <v>0</v>
      </c>
      <c r="O143" s="238">
        <v>0.96304000000000012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  <c r="V143" s="238">
        <v>0</v>
      </c>
      <c r="W143" s="238">
        <v>0</v>
      </c>
      <c r="X143" s="238">
        <v>0</v>
      </c>
      <c r="Y143" s="238">
        <v>0</v>
      </c>
      <c r="Z143" s="238">
        <v>0</v>
      </c>
      <c r="AA143" s="238">
        <v>0</v>
      </c>
      <c r="AB143" s="238">
        <v>0</v>
      </c>
      <c r="AC143" s="238">
        <v>0</v>
      </c>
      <c r="AD143" s="238">
        <v>0</v>
      </c>
      <c r="AE143" s="238">
        <v>0</v>
      </c>
      <c r="AF143" s="238">
        <v>0</v>
      </c>
      <c r="AG143" s="238">
        <v>0</v>
      </c>
      <c r="AH143" s="238">
        <v>0</v>
      </c>
      <c r="AI143" s="238">
        <v>0</v>
      </c>
    </row>
    <row r="144" spans="1:35" ht="12.5" x14ac:dyDescent="0.25">
      <c r="A144" s="234" t="str">
        <f t="shared" si="2"/>
        <v>M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M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M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M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M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M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M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M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M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M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.19395999999999999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MAPAsia Total</v>
      </c>
      <c r="C154" s="239" t="s">
        <v>192</v>
      </c>
      <c r="D154" s="239" t="s">
        <v>192</v>
      </c>
      <c r="E154" s="239" t="s">
        <v>192</v>
      </c>
      <c r="F154" s="236">
        <v>56.199999999999996</v>
      </c>
      <c r="G154" s="236">
        <v>62.6</v>
      </c>
      <c r="H154" s="236">
        <v>78</v>
      </c>
      <c r="I154" s="236">
        <v>80.400000000000006</v>
      </c>
      <c r="J154" s="236">
        <v>100.5</v>
      </c>
      <c r="K154" s="236">
        <v>112.3</v>
      </c>
      <c r="L154" s="236">
        <v>234.6</v>
      </c>
      <c r="M154" s="236">
        <v>905.8</v>
      </c>
      <c r="N154" s="236">
        <v>474.4</v>
      </c>
      <c r="O154" s="236">
        <v>228.3</v>
      </c>
      <c r="P154" s="236">
        <v>343.77699942692379</v>
      </c>
      <c r="Q154" s="236">
        <v>340.15311200769401</v>
      </c>
      <c r="R154" s="236">
        <v>216.39317825769186</v>
      </c>
      <c r="S154" s="236">
        <v>304.71790343478335</v>
      </c>
      <c r="T154" s="236">
        <v>1158.5298675999977</v>
      </c>
      <c r="U154" s="236">
        <v>1320.5081931000004</v>
      </c>
      <c r="V154" s="236">
        <v>1250.8083441637041</v>
      </c>
      <c r="W154" s="236">
        <v>1426.6135622705724</v>
      </c>
      <c r="X154" s="236">
        <v>1559.4467215</v>
      </c>
      <c r="Y154" s="236">
        <v>1692.2192</v>
      </c>
      <c r="Z154" s="236">
        <v>1903.0728331265259</v>
      </c>
      <c r="AA154" s="236">
        <v>2539.5915899313527</v>
      </c>
      <c r="AB154" s="236">
        <v>1662.9243191957164</v>
      </c>
      <c r="AC154" s="236">
        <v>1664.3402968717432</v>
      </c>
      <c r="AD154" s="236">
        <v>1617.241236750318</v>
      </c>
      <c r="AE154" s="236">
        <v>1652.0921624567102</v>
      </c>
      <c r="AF154" s="236">
        <v>1843.2777258755918</v>
      </c>
      <c r="AG154" s="236">
        <v>1913.294644675243</v>
      </c>
      <c r="AH154" s="236">
        <v>2084.8191122804542</v>
      </c>
      <c r="AI154" s="236">
        <v>2158.6720907341846</v>
      </c>
    </row>
    <row r="155" spans="1:35" s="234" customFormat="1" ht="13" x14ac:dyDescent="0.3">
      <c r="A155" s="234" t="str">
        <f t="shared" si="2"/>
        <v>MAPMiddle East Total</v>
      </c>
      <c r="C155" s="240" t="s">
        <v>193</v>
      </c>
      <c r="D155" s="240" t="s">
        <v>193</v>
      </c>
      <c r="E155" s="240" t="s">
        <v>193</v>
      </c>
      <c r="F155" s="237">
        <v>7.3</v>
      </c>
      <c r="G155" s="237">
        <v>13</v>
      </c>
      <c r="H155" s="237">
        <v>12.4</v>
      </c>
      <c r="I155" s="237">
        <v>14.9</v>
      </c>
      <c r="J155" s="237">
        <v>21.8</v>
      </c>
      <c r="K155" s="237">
        <v>12.6</v>
      </c>
      <c r="L155" s="237">
        <v>16.100000000000001</v>
      </c>
      <c r="M155" s="237">
        <v>16</v>
      </c>
      <c r="N155" s="237">
        <v>7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163.11999999999756</v>
      </c>
      <c r="U155" s="237">
        <v>148.11288000000025</v>
      </c>
      <c r="V155" s="237">
        <v>405.57999999999976</v>
      </c>
      <c r="W155" s="237">
        <v>326.30527999999936</v>
      </c>
      <c r="X155" s="237">
        <v>535.57000000000016</v>
      </c>
      <c r="Y155" s="237">
        <v>725.31740000000002</v>
      </c>
      <c r="Z155" s="237">
        <v>753.57941979319276</v>
      </c>
      <c r="AA155" s="237">
        <v>836.13408033135295</v>
      </c>
      <c r="AB155" s="237">
        <v>701.94351919571648</v>
      </c>
      <c r="AC155" s="237">
        <v>751.45459687174309</v>
      </c>
      <c r="AD155" s="237">
        <v>676.44123675031801</v>
      </c>
      <c r="AE155" s="237">
        <v>696.89216245671025</v>
      </c>
      <c r="AF155" s="237">
        <v>813.32058574101382</v>
      </c>
      <c r="AG155" s="237">
        <v>878.77131273086513</v>
      </c>
      <c r="AH155" s="237">
        <v>1036.6223168690574</v>
      </c>
      <c r="AI155" s="237">
        <v>1098.3437979709095</v>
      </c>
    </row>
    <row r="156" spans="1:35" ht="12.5" x14ac:dyDescent="0.25">
      <c r="A156" s="234" t="str">
        <f t="shared" si="2"/>
        <v>M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M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M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M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7.3</v>
      </c>
      <c r="G159" s="238">
        <v>13</v>
      </c>
      <c r="H159" s="238">
        <v>12.4</v>
      </c>
      <c r="I159" s="238">
        <v>14.9</v>
      </c>
      <c r="J159" s="238">
        <v>21.8</v>
      </c>
      <c r="K159" s="238">
        <v>12.6</v>
      </c>
      <c r="L159" s="238">
        <v>16.100000000000001</v>
      </c>
      <c r="M159" s="238">
        <v>16</v>
      </c>
      <c r="N159" s="238">
        <v>7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  <c r="AA159" s="238">
        <v>0</v>
      </c>
      <c r="AB159" s="238">
        <v>0</v>
      </c>
      <c r="AC159" s="238">
        <v>0</v>
      </c>
      <c r="AD159" s="238">
        <v>0</v>
      </c>
      <c r="AE159" s="238">
        <v>0</v>
      </c>
      <c r="AF159" s="238">
        <v>0</v>
      </c>
      <c r="AG159" s="238">
        <v>0</v>
      </c>
      <c r="AH159" s="238">
        <v>0</v>
      </c>
      <c r="AI159" s="238">
        <v>0</v>
      </c>
    </row>
    <row r="160" spans="1:35" ht="12.5" x14ac:dyDescent="0.25">
      <c r="A160" s="234" t="str">
        <f t="shared" si="2"/>
        <v>M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4.16</v>
      </c>
      <c r="U160" s="238">
        <v>27.712879999999998</v>
      </c>
      <c r="V160" s="238">
        <v>0</v>
      </c>
      <c r="W160" s="238">
        <v>0</v>
      </c>
      <c r="X160" s="238">
        <v>13.21</v>
      </c>
      <c r="Y160" s="238">
        <v>0</v>
      </c>
      <c r="Z160" s="238">
        <v>0</v>
      </c>
      <c r="AA160" s="238">
        <v>82.456216005349987</v>
      </c>
      <c r="AB160" s="238">
        <v>24.91012037449844</v>
      </c>
      <c r="AC160" s="238">
        <v>18.417744092732942</v>
      </c>
      <c r="AD160" s="238">
        <v>12.191943795857092</v>
      </c>
      <c r="AE160" s="238">
        <v>14.254142091836412</v>
      </c>
      <c r="AF160" s="238">
        <v>15.817399169529773</v>
      </c>
      <c r="AG160" s="238">
        <v>16.117883776144325</v>
      </c>
      <c r="AH160" s="238">
        <v>16.720416720675232</v>
      </c>
      <c r="AI160" s="238">
        <v>17.312723539303107</v>
      </c>
    </row>
    <row r="161" spans="1:35" ht="12.5" x14ac:dyDescent="0.25">
      <c r="A161" s="234" t="str">
        <f t="shared" si="2"/>
        <v>M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M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M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M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M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158.95999999999756</v>
      </c>
      <c r="U165" s="238">
        <v>120.40000000000025</v>
      </c>
      <c r="V165" s="238">
        <v>405.57999999999976</v>
      </c>
      <c r="W165" s="238">
        <v>326.30527999999936</v>
      </c>
      <c r="X165" s="238">
        <v>522.36000000000013</v>
      </c>
      <c r="Y165" s="238">
        <v>725.31740000000002</v>
      </c>
      <c r="Z165" s="238">
        <v>753.57941979319276</v>
      </c>
      <c r="AA165" s="238">
        <v>753.67786432600292</v>
      </c>
      <c r="AB165" s="238">
        <v>677.03339882121804</v>
      </c>
      <c r="AC165" s="238">
        <v>733.03685277901013</v>
      </c>
      <c r="AD165" s="238">
        <v>664.24929295446088</v>
      </c>
      <c r="AE165" s="238">
        <v>682.6380203648738</v>
      </c>
      <c r="AF165" s="238">
        <v>797.50318657148409</v>
      </c>
      <c r="AG165" s="238">
        <v>862.65342895472077</v>
      </c>
      <c r="AH165" s="238">
        <v>1019.9019001483822</v>
      </c>
      <c r="AI165" s="238">
        <v>1081.0310744316064</v>
      </c>
    </row>
    <row r="166" spans="1:35" ht="12.5" x14ac:dyDescent="0.25">
      <c r="A166" s="234" t="str">
        <f t="shared" si="2"/>
        <v>M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M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  <c r="V167" s="238">
        <v>0</v>
      </c>
      <c r="W167" s="238">
        <v>0</v>
      </c>
      <c r="X167" s="238">
        <v>0</v>
      </c>
      <c r="Y167" s="238">
        <v>0</v>
      </c>
      <c r="Z167" s="238">
        <v>0</v>
      </c>
      <c r="AA167" s="238">
        <v>0</v>
      </c>
      <c r="AB167" s="238">
        <v>0</v>
      </c>
      <c r="AC167" s="238">
        <v>0</v>
      </c>
      <c r="AD167" s="238">
        <v>0</v>
      </c>
      <c r="AE167" s="238">
        <v>0</v>
      </c>
      <c r="AF167" s="238">
        <v>0</v>
      </c>
      <c r="AG167" s="238">
        <v>0</v>
      </c>
      <c r="AH167" s="238">
        <v>0</v>
      </c>
      <c r="AI167" s="238">
        <v>0</v>
      </c>
    </row>
    <row r="168" spans="1:35" ht="12.5" x14ac:dyDescent="0.25">
      <c r="A168" s="234" t="str">
        <f t="shared" si="2"/>
        <v>M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M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MAPSouth Asia Total</v>
      </c>
      <c r="C170" s="240" t="s">
        <v>208</v>
      </c>
      <c r="D170" s="240" t="s">
        <v>208</v>
      </c>
      <c r="E170" s="240" t="s">
        <v>208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237">
        <v>0</v>
      </c>
      <c r="X170" s="237">
        <v>0</v>
      </c>
      <c r="Y170" s="237">
        <v>0</v>
      </c>
      <c r="Z170" s="237">
        <v>0</v>
      </c>
      <c r="AA170" s="237">
        <v>0</v>
      </c>
      <c r="AB170" s="237">
        <v>0</v>
      </c>
      <c r="AC170" s="237">
        <v>0</v>
      </c>
      <c r="AD170" s="237">
        <v>0</v>
      </c>
      <c r="AE170" s="237">
        <v>0</v>
      </c>
      <c r="AF170" s="237">
        <v>0</v>
      </c>
      <c r="AG170" s="237">
        <v>0</v>
      </c>
      <c r="AH170" s="237">
        <v>0</v>
      </c>
      <c r="AI170" s="237">
        <v>0</v>
      </c>
    </row>
    <row r="171" spans="1:35" ht="12.5" x14ac:dyDescent="0.25">
      <c r="A171" s="234" t="str">
        <f t="shared" si="2"/>
        <v>M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M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0</v>
      </c>
      <c r="X172" s="238">
        <v>0</v>
      </c>
      <c r="Y172" s="238">
        <v>0</v>
      </c>
      <c r="Z172" s="238">
        <v>0</v>
      </c>
      <c r="AA172" s="238">
        <v>0</v>
      </c>
      <c r="AB172" s="238">
        <v>0</v>
      </c>
      <c r="AC172" s="238">
        <v>0</v>
      </c>
      <c r="AD172" s="238">
        <v>0</v>
      </c>
      <c r="AE172" s="238">
        <v>0</v>
      </c>
      <c r="AF172" s="238">
        <v>0</v>
      </c>
      <c r="AG172" s="238">
        <v>0</v>
      </c>
      <c r="AH172" s="238">
        <v>0</v>
      </c>
      <c r="AI172" s="238">
        <v>0</v>
      </c>
    </row>
    <row r="173" spans="1:35" ht="12.5" x14ac:dyDescent="0.25">
      <c r="A173" s="234" t="str">
        <f t="shared" si="2"/>
        <v>M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M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M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M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M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M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MAPSouth-East Asia Total</v>
      </c>
      <c r="C179" s="240" t="s">
        <v>217</v>
      </c>
      <c r="D179" s="240" t="s">
        <v>217</v>
      </c>
      <c r="E179" s="240" t="s">
        <v>217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  <c r="V179" s="237">
        <v>0</v>
      </c>
      <c r="W179" s="237">
        <v>0</v>
      </c>
      <c r="X179" s="237">
        <v>0</v>
      </c>
      <c r="Y179" s="237">
        <v>0</v>
      </c>
      <c r="Z179" s="237">
        <v>0</v>
      </c>
      <c r="AA179" s="237">
        <v>0</v>
      </c>
      <c r="AB179" s="237">
        <v>0</v>
      </c>
      <c r="AC179" s="237">
        <v>0</v>
      </c>
      <c r="AD179" s="237">
        <v>0</v>
      </c>
      <c r="AE179" s="237">
        <v>0</v>
      </c>
      <c r="AF179" s="237">
        <v>0</v>
      </c>
      <c r="AG179" s="237">
        <v>0</v>
      </c>
      <c r="AH179" s="237">
        <v>0</v>
      </c>
      <c r="AI179" s="237">
        <v>0</v>
      </c>
    </row>
    <row r="180" spans="1:35" ht="12.5" x14ac:dyDescent="0.25">
      <c r="A180" s="234" t="str">
        <f t="shared" si="2"/>
        <v>M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M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M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M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  <c r="AA183" s="238">
        <v>0</v>
      </c>
      <c r="AB183" s="238">
        <v>0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M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M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M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M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M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M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M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  <c r="V190" s="238">
        <v>0</v>
      </c>
      <c r="W190" s="238">
        <v>0</v>
      </c>
      <c r="X190" s="238">
        <v>0</v>
      </c>
      <c r="Y190" s="238">
        <v>0</v>
      </c>
      <c r="Z190" s="238">
        <v>0</v>
      </c>
      <c r="AA190" s="238">
        <v>0</v>
      </c>
      <c r="AB190" s="238">
        <v>0</v>
      </c>
      <c r="AC190" s="238">
        <v>0</v>
      </c>
      <c r="AD190" s="238">
        <v>0</v>
      </c>
      <c r="AE190" s="238">
        <v>0</v>
      </c>
      <c r="AF190" s="238">
        <v>0</v>
      </c>
      <c r="AG190" s="238">
        <v>0</v>
      </c>
      <c r="AH190" s="238">
        <v>0</v>
      </c>
      <c r="AI190" s="238">
        <v>0</v>
      </c>
    </row>
    <row r="191" spans="1:35" s="234" customFormat="1" ht="13" x14ac:dyDescent="0.3">
      <c r="A191" s="234" t="str">
        <f t="shared" si="2"/>
        <v>MAPEast Asia Total</v>
      </c>
      <c r="C191" s="240" t="s">
        <v>229</v>
      </c>
      <c r="D191" s="240" t="s">
        <v>229</v>
      </c>
      <c r="E191" s="240" t="s">
        <v>229</v>
      </c>
      <c r="F191" s="237">
        <v>48.9</v>
      </c>
      <c r="G191" s="237">
        <v>49.6</v>
      </c>
      <c r="H191" s="237">
        <v>65.599999999999994</v>
      </c>
      <c r="I191" s="237">
        <v>65.5</v>
      </c>
      <c r="J191" s="237">
        <v>78.7</v>
      </c>
      <c r="K191" s="237">
        <v>99.7</v>
      </c>
      <c r="L191" s="237">
        <v>218.5</v>
      </c>
      <c r="M191" s="237">
        <v>889.8</v>
      </c>
      <c r="N191" s="237">
        <v>467.4</v>
      </c>
      <c r="O191" s="237">
        <v>228.3</v>
      </c>
      <c r="P191" s="237">
        <v>343.77699942692379</v>
      </c>
      <c r="Q191" s="237">
        <v>340.15311200769401</v>
      </c>
      <c r="R191" s="237">
        <v>216.39317825769186</v>
      </c>
      <c r="S191" s="237">
        <v>304.71790343478335</v>
      </c>
      <c r="T191" s="237">
        <v>995.4098676000001</v>
      </c>
      <c r="U191" s="237">
        <v>1172.3953131000001</v>
      </c>
      <c r="V191" s="237">
        <v>845.22834416370426</v>
      </c>
      <c r="W191" s="237">
        <v>1100.308282270573</v>
      </c>
      <c r="X191" s="237">
        <v>1023.8767214999998</v>
      </c>
      <c r="Y191" s="237">
        <v>966.90179999999998</v>
      </c>
      <c r="Z191" s="237">
        <v>1149.4934133333331</v>
      </c>
      <c r="AA191" s="237">
        <v>1703.4575095999996</v>
      </c>
      <c r="AB191" s="237">
        <v>960.98079999999993</v>
      </c>
      <c r="AC191" s="237">
        <v>912.88570000000004</v>
      </c>
      <c r="AD191" s="237">
        <v>940.8</v>
      </c>
      <c r="AE191" s="237">
        <v>955.19999999999993</v>
      </c>
      <c r="AF191" s="237">
        <v>1029.9571401345781</v>
      </c>
      <c r="AG191" s="237">
        <v>1034.523331944378</v>
      </c>
      <c r="AH191" s="237">
        <v>1048.1967954113968</v>
      </c>
      <c r="AI191" s="237">
        <v>1060.3282927632752</v>
      </c>
    </row>
    <row r="192" spans="1:35" ht="12.5" x14ac:dyDescent="0.25">
      <c r="A192" s="234" t="str">
        <f t="shared" si="2"/>
        <v>M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48.9</v>
      </c>
      <c r="G192" s="238">
        <v>49.6</v>
      </c>
      <c r="H192" s="238">
        <v>65.599999999999994</v>
      </c>
      <c r="I192" s="238">
        <v>65.5</v>
      </c>
      <c r="J192" s="238">
        <v>78.7</v>
      </c>
      <c r="K192" s="238">
        <v>99.7</v>
      </c>
      <c r="L192" s="238">
        <v>218.5</v>
      </c>
      <c r="M192" s="238">
        <v>889.8</v>
      </c>
      <c r="N192" s="238">
        <v>467.4</v>
      </c>
      <c r="O192" s="238">
        <v>228.3</v>
      </c>
      <c r="P192" s="238">
        <v>343.77699942692379</v>
      </c>
      <c r="Q192" s="238">
        <v>340.15311200769401</v>
      </c>
      <c r="R192" s="238">
        <v>216.39317825769186</v>
      </c>
      <c r="S192" s="238">
        <v>304.71790343478335</v>
      </c>
      <c r="T192" s="238">
        <v>995.4098676000001</v>
      </c>
      <c r="U192" s="238">
        <v>1172.3953131000001</v>
      </c>
      <c r="V192" s="238">
        <v>845.22834416370426</v>
      </c>
      <c r="W192" s="238">
        <v>1100.308282270573</v>
      </c>
      <c r="X192" s="238">
        <v>1023.8767214999998</v>
      </c>
      <c r="Y192" s="238">
        <v>966.90179999999998</v>
      </c>
      <c r="Z192" s="238">
        <v>1149.4934133333331</v>
      </c>
      <c r="AA192" s="238">
        <v>1703.4575095999996</v>
      </c>
      <c r="AB192" s="238">
        <v>960.98079999999993</v>
      </c>
      <c r="AC192" s="238">
        <v>912.88570000000004</v>
      </c>
      <c r="AD192" s="238">
        <v>940.8</v>
      </c>
      <c r="AE192" s="238">
        <v>955.19999999999993</v>
      </c>
      <c r="AF192" s="238">
        <v>1029.9571401345781</v>
      </c>
      <c r="AG192" s="238">
        <v>1034.523331944378</v>
      </c>
      <c r="AH192" s="238">
        <v>1048.1967954113968</v>
      </c>
      <c r="AI192" s="238">
        <v>1060.3282927632752</v>
      </c>
    </row>
    <row r="193" spans="1:35" ht="12.5" x14ac:dyDescent="0.25">
      <c r="A193" s="234" t="str">
        <f t="shared" si="2"/>
        <v>M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  <c r="V193" s="238">
        <v>0</v>
      </c>
      <c r="W193" s="238">
        <v>0</v>
      </c>
      <c r="X193" s="238">
        <v>0</v>
      </c>
      <c r="Y193" s="238">
        <v>0</v>
      </c>
      <c r="Z193" s="238">
        <v>0</v>
      </c>
      <c r="AA193" s="238">
        <v>0</v>
      </c>
      <c r="AB193" s="238">
        <v>0</v>
      </c>
      <c r="AC193" s="238">
        <v>0</v>
      </c>
      <c r="AD193" s="238">
        <v>0</v>
      </c>
      <c r="AE193" s="238">
        <v>0</v>
      </c>
      <c r="AF193" s="238">
        <v>0</v>
      </c>
      <c r="AG193" s="238">
        <v>0</v>
      </c>
      <c r="AH193" s="238">
        <v>0</v>
      </c>
      <c r="AI193" s="238">
        <v>0</v>
      </c>
    </row>
    <row r="194" spans="1:35" ht="12.5" x14ac:dyDescent="0.25">
      <c r="A194" s="234" t="str">
        <f t="shared" si="2"/>
        <v>M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M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M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ht="12.5" x14ac:dyDescent="0.25">
      <c r="A197" s="234" t="str">
        <f t="shared" si="2"/>
        <v>M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MAP",E198)</f>
        <v>MAPOceania Total</v>
      </c>
      <c r="C198" s="239" t="s">
        <v>236</v>
      </c>
      <c r="D198" s="239" t="s">
        <v>236</v>
      </c>
      <c r="E198" s="239" t="s">
        <v>236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4.0105769230768997</v>
      </c>
      <c r="Q198" s="236">
        <v>0</v>
      </c>
      <c r="R198" s="236">
        <v>0</v>
      </c>
      <c r="S198" s="236">
        <v>0</v>
      </c>
      <c r="T198" s="236">
        <v>31.702884615384502</v>
      </c>
      <c r="U198" s="236">
        <v>38.593269230768996</v>
      </c>
      <c r="V198" s="236">
        <v>47.373076923077001</v>
      </c>
      <c r="W198" s="236">
        <v>17.75</v>
      </c>
      <c r="X198" s="236">
        <v>47.945</v>
      </c>
      <c r="Y198" s="236">
        <v>17.919</v>
      </c>
      <c r="Z198" s="236">
        <v>45.4344111675127</v>
      </c>
      <c r="AA198" s="236">
        <v>63.612792447128122</v>
      </c>
      <c r="AB198" s="236">
        <v>75.835213549337254</v>
      </c>
      <c r="AC198" s="236">
        <v>58.497142857142848</v>
      </c>
      <c r="AD198" s="236">
        <v>14.603842205356322</v>
      </c>
      <c r="AE198" s="236">
        <v>49.678345017634108</v>
      </c>
      <c r="AF198" s="236">
        <v>55.12658763767832</v>
      </c>
      <c r="AG198" s="236">
        <v>56.173832562256067</v>
      </c>
      <c r="AH198" s="236">
        <v>58.27377230679113</v>
      </c>
      <c r="AI198" s="236">
        <v>60.338072094355674</v>
      </c>
    </row>
    <row r="199" spans="1:35" s="234" customFormat="1" ht="13" x14ac:dyDescent="0.3">
      <c r="A199" s="234" t="str">
        <f t="shared" si="3"/>
        <v>MAPOceania Total</v>
      </c>
      <c r="C199" s="240" t="s">
        <v>236</v>
      </c>
      <c r="D199" s="240" t="s">
        <v>236</v>
      </c>
      <c r="E199" s="240" t="s">
        <v>236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4.0105769230768997</v>
      </c>
      <c r="Q199" s="237">
        <v>0</v>
      </c>
      <c r="R199" s="237">
        <v>0</v>
      </c>
      <c r="S199" s="237">
        <v>0</v>
      </c>
      <c r="T199" s="237">
        <v>31.702884615384502</v>
      </c>
      <c r="U199" s="237">
        <v>38.593269230768996</v>
      </c>
      <c r="V199" s="237">
        <v>47.373076923077001</v>
      </c>
      <c r="W199" s="237">
        <v>17.75</v>
      </c>
      <c r="X199" s="237">
        <v>47.945</v>
      </c>
      <c r="Y199" s="237">
        <v>17.919</v>
      </c>
      <c r="Z199" s="237">
        <v>45.4344111675127</v>
      </c>
      <c r="AA199" s="237">
        <v>63.612792447128122</v>
      </c>
      <c r="AB199" s="237">
        <v>75.835213549337254</v>
      </c>
      <c r="AC199" s="237">
        <v>58.497142857142848</v>
      </c>
      <c r="AD199" s="237">
        <v>14.603842205356322</v>
      </c>
      <c r="AE199" s="237">
        <v>49.678345017634108</v>
      </c>
      <c r="AF199" s="237">
        <v>55.12658763767832</v>
      </c>
      <c r="AG199" s="237">
        <v>56.173832562256067</v>
      </c>
      <c r="AH199" s="237">
        <v>58.27377230679113</v>
      </c>
      <c r="AI199" s="237">
        <v>60.338072094355674</v>
      </c>
    </row>
    <row r="200" spans="1:35" ht="12.5" x14ac:dyDescent="0.25">
      <c r="A200" s="234" t="str">
        <f t="shared" si="3"/>
        <v>M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4.0105769230768997</v>
      </c>
      <c r="Q200" s="238">
        <v>0</v>
      </c>
      <c r="R200" s="238">
        <v>0</v>
      </c>
      <c r="S200" s="238">
        <v>0</v>
      </c>
      <c r="T200" s="238">
        <v>31.702884615384502</v>
      </c>
      <c r="U200" s="238">
        <v>38.593269230768996</v>
      </c>
      <c r="V200" s="238">
        <v>47.373076923077001</v>
      </c>
      <c r="W200" s="238">
        <v>17.75</v>
      </c>
      <c r="X200" s="238">
        <v>47.945</v>
      </c>
      <c r="Y200" s="238">
        <v>17.919</v>
      </c>
      <c r="Z200" s="238">
        <v>45.4344111675127</v>
      </c>
      <c r="AA200" s="238">
        <v>63.612792447128122</v>
      </c>
      <c r="AB200" s="238">
        <v>75.835213549337254</v>
      </c>
      <c r="AC200" s="238">
        <v>58.497142857142848</v>
      </c>
      <c r="AD200" s="238">
        <v>14.603842205356322</v>
      </c>
      <c r="AE200" s="238">
        <v>49.678345017634108</v>
      </c>
      <c r="AF200" s="238">
        <v>55.12658763767832</v>
      </c>
      <c r="AG200" s="238">
        <v>56.173832562256067</v>
      </c>
      <c r="AH200" s="238">
        <v>58.27377230679113</v>
      </c>
      <c r="AI200" s="238">
        <v>60.338072094355674</v>
      </c>
    </row>
    <row r="201" spans="1:35" ht="12.5" x14ac:dyDescent="0.25">
      <c r="A201" s="234" t="str">
        <f t="shared" si="3"/>
        <v>M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M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M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M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M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M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M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M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M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M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1.7</v>
      </c>
      <c r="I210" s="236">
        <v>0</v>
      </c>
      <c r="J210" s="236">
        <v>61</v>
      </c>
      <c r="K210" s="236">
        <v>52.5</v>
      </c>
      <c r="L210" s="236">
        <v>25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M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1.7</v>
      </c>
      <c r="I211" s="237">
        <v>0</v>
      </c>
      <c r="J211" s="237">
        <v>61</v>
      </c>
      <c r="K211" s="237">
        <v>52.5</v>
      </c>
      <c r="L211" s="237">
        <v>25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M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1.7</v>
      </c>
      <c r="I212" s="238">
        <v>0</v>
      </c>
      <c r="J212" s="238">
        <v>61</v>
      </c>
      <c r="K212" s="238">
        <v>52.5</v>
      </c>
      <c r="L212" s="238">
        <v>25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12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128" priority="1" operator="lessThan">
      <formula>#REF!</formula>
    </cfRule>
    <cfRule type="cellIs" dxfId="127" priority="2" operator="greaterThan">
      <formula>#REF!</formula>
    </cfRule>
    <cfRule type="cellIs" dxfId="126" priority="5" operator="lessThan">
      <formula>#REF!</formula>
    </cfRule>
    <cfRule type="cellIs" dxfId="125" priority="6" operator="greaterThan">
      <formula>#REF!</formula>
    </cfRule>
  </conditionalFormatting>
  <hyperlinks>
    <hyperlink ref="C2" location="MAP!A1" display="Back to MAP Index" xr:uid="{57E07483-C70F-44B4-84DB-671AD9C3FEEB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609DD-5B99-4191-85E5-3C738126CBC3}">
  <sheetPr>
    <tabColor theme="8" tint="0.59999389629810485"/>
  </sheetPr>
  <dimension ref="B1:V212"/>
  <sheetViews>
    <sheetView showGridLines="0" zoomScaleNormal="100" workbookViewId="0">
      <pane xSplit="4" ySplit="4" topLeftCell="E5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4.296875" style="260" bestFit="1" customWidth="1"/>
    <col min="14" max="14" width="8.796875" style="260" bestFit="1" customWidth="1"/>
    <col min="15" max="15" width="15.296875" style="260" bestFit="1" customWidth="1"/>
    <col min="16" max="16" width="9.296875" style="260" bestFit="1" customWidth="1"/>
    <col min="17" max="17" width="8.5" style="260" bestFit="1" customWidth="1"/>
    <col min="18" max="18" width="12.69921875" style="260" bestFit="1" customWidth="1"/>
    <col min="19" max="19" width="12.796875" style="260" bestFit="1" customWidth="1"/>
    <col min="20" max="20" width="9.19921875" style="260"/>
    <col min="21" max="16384" width="9.19921875" style="229"/>
  </cols>
  <sheetData>
    <row r="1" spans="2:22" ht="20" x14ac:dyDescent="0.4">
      <c r="B1" s="301" t="s">
        <v>104491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2" ht="20" x14ac:dyDescent="0.4">
      <c r="B2" s="257" t="s">
        <v>104492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2" ht="20" x14ac:dyDescent="0.4">
      <c r="B3" s="230" t="s">
        <v>252</v>
      </c>
      <c r="C3" s="230" t="s">
        <v>24</v>
      </c>
      <c r="D3" s="231">
        <v>2019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2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54</v>
      </c>
      <c r="N4" s="227" t="s">
        <v>103</v>
      </c>
      <c r="O4" s="227" t="s">
        <v>158</v>
      </c>
      <c r="P4" s="227" t="s">
        <v>85</v>
      </c>
      <c r="Q4" s="227" t="s">
        <v>198</v>
      </c>
      <c r="R4" s="227" t="s">
        <v>95</v>
      </c>
      <c r="S4" s="227" t="s">
        <v>104474</v>
      </c>
      <c r="T4" s="227"/>
      <c r="V4" s="229" t="s">
        <v>104486</v>
      </c>
    </row>
    <row r="5" spans="2:22" x14ac:dyDescent="0.3">
      <c r="B5" s="227" t="s">
        <v>32</v>
      </c>
      <c r="C5" s="227" t="s">
        <v>32</v>
      </c>
      <c r="D5" s="227" t="s">
        <v>32</v>
      </c>
      <c r="E5" s="235" cm="1">
        <f t="array" ref="E5:R212">IFERROR(VLOOKUP($D$3&amp;$C$3&amp;$D5:$D212&amp;E$4:R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 cm="1">
        <f t="array" ref="S5:S212">_xlfn.BYROW(_xlfn.ANCHORARRAY($E$5),_xlfn.LAMBDA(_xlpm.row,SUM(_xlpm.row)))</f>
        <v>0</v>
      </c>
      <c r="T5" s="235"/>
    </row>
    <row r="6" spans="2:22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/>
    </row>
    <row r="7" spans="2:22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/>
    </row>
    <row r="8" spans="2:22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/>
    </row>
    <row r="9" spans="2:22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/>
    </row>
    <row r="10" spans="2:22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/>
    </row>
    <row r="11" spans="2:22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/>
    </row>
    <row r="12" spans="2:22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/>
    </row>
    <row r="13" spans="2:22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/>
    </row>
    <row r="14" spans="2:22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/>
    </row>
    <row r="15" spans="2:22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/>
    </row>
    <row r="16" spans="2:22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/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/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/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/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/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/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/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/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/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/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/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/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/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/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/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/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/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/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/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/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/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/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/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/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/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/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/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/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/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/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/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/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/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/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/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/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/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/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/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/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/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/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/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/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/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/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/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/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/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/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/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/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/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/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/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/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/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/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/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/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/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/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/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/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/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/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/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/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/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/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/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/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/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/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/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/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/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/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/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/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/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/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/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/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/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/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/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/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/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/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/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/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/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/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/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/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/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/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/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/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/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/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/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/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/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/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/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/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/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/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/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/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/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/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/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/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/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/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/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/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/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/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/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/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/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/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/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/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/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/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/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/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/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/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/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/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/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/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/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/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/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/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/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/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/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/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/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/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/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/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/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/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/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/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/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/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/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/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/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/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/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/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/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/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/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/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/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/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/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/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/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/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/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/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/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/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/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/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/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/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/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/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/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/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/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/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/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/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/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/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/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/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/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/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/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/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/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124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123" priority="1" operator="lessThan">
      <formula>#REF!</formula>
    </cfRule>
    <cfRule type="cellIs" dxfId="122" priority="2" operator="greaterThan">
      <formula>#REF!</formula>
    </cfRule>
    <cfRule type="cellIs" dxfId="121" priority="3" operator="lessThan">
      <formula>#REF!</formula>
    </cfRule>
    <cfRule type="cellIs" dxfId="120" priority="4" operator="greaterThan">
      <formula>#REF!</formula>
    </cfRule>
  </conditionalFormatting>
  <hyperlinks>
    <hyperlink ref="B2" location="Intro!A1" display="BACK TO INDEX" xr:uid="{658D5BBC-E63E-4F1A-912E-C59A4DD167EC}"/>
    <hyperlink ref="V4" location="MAP!A1" display="Back to MAP Index" xr:uid="{E91A9938-E23D-4786-A138-3DCFFDB0B941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4D398-AE5A-4621-B950-34B77B43EA42}">
  <sheetPr>
    <tabColor theme="8" tint="0.59999389629810485"/>
  </sheetPr>
  <dimension ref="B1:T212"/>
  <sheetViews>
    <sheetView showGridLines="0" zoomScaleNormal="100" workbookViewId="0">
      <pane xSplit="4" ySplit="4" topLeftCell="E5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493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52</v>
      </c>
      <c r="C3" s="230" t="s">
        <v>24</v>
      </c>
      <c r="D3" s="231">
        <v>2020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119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118" priority="1" operator="lessThan">
      <formula>#REF!</formula>
    </cfRule>
    <cfRule type="cellIs" dxfId="117" priority="2" operator="greaterThan">
      <formula>#REF!</formula>
    </cfRule>
    <cfRule type="cellIs" dxfId="116" priority="3" operator="lessThan">
      <formula>#REF!</formula>
    </cfRule>
    <cfRule type="cellIs" dxfId="115" priority="4" operator="greaterThan">
      <formula>#REF!</formula>
    </cfRule>
  </conditionalFormatting>
  <hyperlinks>
    <hyperlink ref="B2" location="MAP!A1" display="Back to MAP Index" xr:uid="{8B2776AF-C45A-4F79-851B-072126B19C5C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C2C9C-B81A-4376-8686-686F2DECE6C5}">
  <sheetPr>
    <tabColor theme="8" tint="0.59999389629810485"/>
  </sheetPr>
  <dimension ref="B1:T212"/>
  <sheetViews>
    <sheetView showGridLines="0" topLeftCell="A3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494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52</v>
      </c>
      <c r="C3" s="230" t="s">
        <v>24</v>
      </c>
      <c r="D3" s="231">
        <v>2021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114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113" priority="1" operator="lessThan">
      <formula>#REF!</formula>
    </cfRule>
    <cfRule type="cellIs" dxfId="112" priority="2" operator="greaterThan">
      <formula>#REF!</formula>
    </cfRule>
    <cfRule type="cellIs" dxfId="111" priority="3" operator="lessThan">
      <formula>#REF!</formula>
    </cfRule>
    <cfRule type="cellIs" dxfId="110" priority="4" operator="greaterThan">
      <formula>#REF!</formula>
    </cfRule>
  </conditionalFormatting>
  <hyperlinks>
    <hyperlink ref="B2" location="MAP!A1" display="Back to MAP Index" xr:uid="{D4B74CC6-F027-4894-A705-6E2F617A4577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93CF-1C26-4A2E-AD71-4C8BDAE31422}">
  <sheetPr>
    <tabColor theme="8" tint="0.59999389629810485"/>
  </sheetPr>
  <dimension ref="B1:T212"/>
  <sheetViews>
    <sheetView showGridLines="0" topLeftCell="A3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495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52</v>
      </c>
      <c r="C3" s="230" t="s">
        <v>24</v>
      </c>
      <c r="D3" s="231">
        <v>2022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109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108" priority="1" operator="lessThan">
      <formula>#REF!</formula>
    </cfRule>
    <cfRule type="cellIs" dxfId="107" priority="2" operator="greaterThan">
      <formula>#REF!</formula>
    </cfRule>
    <cfRule type="cellIs" dxfId="106" priority="3" operator="lessThan">
      <formula>#REF!</formula>
    </cfRule>
    <cfRule type="cellIs" dxfId="105" priority="4" operator="greaterThan">
      <formula>#REF!</formula>
    </cfRule>
  </conditionalFormatting>
  <hyperlinks>
    <hyperlink ref="B2" location="MAP!A1" display="Back to MAP Index" xr:uid="{B7AE36D8-CFC9-49E3-B5BF-7633467A9DEE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C4A6D-0B93-4AA4-9B70-CB75F81172AF}">
  <sheetPr>
    <tabColor theme="8" tint="0.59999389629810485"/>
  </sheetPr>
  <dimension ref="B1:T212"/>
  <sheetViews>
    <sheetView showGridLines="0" topLeftCell="A3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496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52</v>
      </c>
      <c r="C3" s="230" t="s">
        <v>24</v>
      </c>
      <c r="D3" s="231">
        <v>2023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104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103" priority="1" operator="lessThan">
      <formula>#REF!</formula>
    </cfRule>
    <cfRule type="cellIs" dxfId="102" priority="2" operator="greaterThan">
      <formula>#REF!</formula>
    </cfRule>
    <cfRule type="cellIs" dxfId="101" priority="3" operator="lessThan">
      <formula>#REF!</formula>
    </cfRule>
    <cfRule type="cellIs" dxfId="100" priority="4" operator="greaterThan">
      <formula>#REF!</formula>
    </cfRule>
  </conditionalFormatting>
  <hyperlinks>
    <hyperlink ref="B2" location="MAP!A1" display="Back to MAP Index" xr:uid="{FB971C6D-90CC-4A4A-AB6F-807C37B2320B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CF90-D52C-449B-9FEB-52514C6C0A59}">
  <sheetPr>
    <tabColor theme="8" tint="0.59999389629810485"/>
  </sheetPr>
  <dimension ref="B1:T212"/>
  <sheetViews>
    <sheetView showGridLines="0" zoomScaleNormal="100" workbookViewId="0">
      <pane xSplit="4" ySplit="4" topLeftCell="E5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4.296875" style="260" bestFit="1" customWidth="1"/>
    <col min="14" max="14" width="8.796875" style="260" bestFit="1" customWidth="1"/>
    <col min="15" max="15" width="15.296875" style="260" bestFit="1" customWidth="1"/>
    <col min="16" max="16" width="9.296875" style="260" bestFit="1" customWidth="1"/>
    <col min="17" max="17" width="8.5" style="260" bestFit="1" customWidth="1"/>
    <col min="18" max="18" width="12.69921875" style="260" bestFit="1" customWidth="1"/>
    <col min="19" max="19" width="12.796875" style="260" bestFit="1" customWidth="1"/>
    <col min="20" max="20" width="9.19921875" style="260"/>
    <col min="21" max="16384" width="9.19921875" style="229"/>
  </cols>
  <sheetData>
    <row r="1" spans="2:20" ht="20" x14ac:dyDescent="0.4">
      <c r="B1" s="301" t="s">
        <v>104497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60</v>
      </c>
      <c r="C3" s="230" t="s">
        <v>24</v>
      </c>
      <c r="D3" s="231">
        <v>2019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54</v>
      </c>
      <c r="N4" s="227" t="s">
        <v>103</v>
      </c>
      <c r="O4" s="227" t="s">
        <v>158</v>
      </c>
      <c r="P4" s="227" t="s">
        <v>85</v>
      </c>
      <c r="Q4" s="227" t="s">
        <v>198</v>
      </c>
      <c r="R4" s="227" t="s">
        <v>95</v>
      </c>
      <c r="S4" s="227" t="s">
        <v>104474</v>
      </c>
      <c r="T4" s="227"/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R212">IFERROR(VLOOKUP($D$3&amp;$C$3&amp;$D5:$D212&amp;E$4:R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 cm="1">
        <f t="array" ref="S5:S212">_xlfn.BYROW(_xlfn.ANCHORARRAY($E$5),_xlfn.LAMBDA(_xlpm.row,SUM(_xlpm.row)))</f>
        <v>0</v>
      </c>
      <c r="T5" s="235"/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/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/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/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/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/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/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/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/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/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/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/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/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/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/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/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/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/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/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/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/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/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/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/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/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/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/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/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/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/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/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/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/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/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/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/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/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/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/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/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/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/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/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/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/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/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/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/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/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/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/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/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/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/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/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/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/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/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/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/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/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/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/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/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/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/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/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/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/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/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/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/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/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/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/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/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/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/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/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/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/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/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/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/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/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/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/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/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/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/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/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/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/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/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/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/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/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/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/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/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/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/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/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/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/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/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/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/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/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/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/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/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/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/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/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/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/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/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/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/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/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/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/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/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/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/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/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/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/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/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/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/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/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/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/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/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/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/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/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/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/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/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/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/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/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/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/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/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/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/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/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/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/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/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/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/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/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/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/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/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/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/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/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/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/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/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/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/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/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/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/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/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/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/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/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/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/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/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/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/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/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/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/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/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/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/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/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/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/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/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/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/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/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/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/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/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/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/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/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/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/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/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/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/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/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/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/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/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99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98" priority="1" operator="lessThan">
      <formula>#REF!</formula>
    </cfRule>
    <cfRule type="cellIs" dxfId="97" priority="2" operator="greaterThan">
      <formula>#REF!</formula>
    </cfRule>
    <cfRule type="cellIs" dxfId="96" priority="3" operator="lessThan">
      <formula>#REF!</formula>
    </cfRule>
    <cfRule type="cellIs" dxfId="95" priority="4" operator="greaterThan">
      <formula>#REF!</formula>
    </cfRule>
  </conditionalFormatting>
  <hyperlinks>
    <hyperlink ref="B2" location="MAP!A1" display="Back to MAP Index" xr:uid="{434AFF11-2231-490F-84B3-A6218D0DC66D}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762A3-F9E1-45A4-BF09-2315E64B7703}">
  <sheetPr>
    <tabColor theme="8" tint="0.59999389629810485"/>
  </sheetPr>
  <dimension ref="B1:T212"/>
  <sheetViews>
    <sheetView showGridLines="0" zoomScaleNormal="100" workbookViewId="0">
      <pane xSplit="4" ySplit="4" topLeftCell="E5" activePane="bottomRight" state="frozen"/>
      <selection pane="topRight" activeCell="B1" sqref="B1:J1"/>
      <selection pane="bottomLeft" activeCell="B1" sqref="B1:J1"/>
      <selection pane="bottomRight"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498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60</v>
      </c>
      <c r="C3" s="230" t="s">
        <v>24</v>
      </c>
      <c r="D3" s="231">
        <v>2020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94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93" priority="1" operator="lessThan">
      <formula>#REF!</formula>
    </cfRule>
    <cfRule type="cellIs" dxfId="92" priority="2" operator="greaterThan">
      <formula>#REF!</formula>
    </cfRule>
    <cfRule type="cellIs" dxfId="91" priority="3" operator="lessThan">
      <formula>#REF!</formula>
    </cfRule>
    <cfRule type="cellIs" dxfId="90" priority="4" operator="greaterThan">
      <formula>#REF!</formula>
    </cfRule>
  </conditionalFormatting>
  <hyperlinks>
    <hyperlink ref="B2" location="MAP!A1" display="Back to MAP Index" xr:uid="{8A2EAEF6-D3EF-463A-AEA7-2875245E50E3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82549-0D9A-4D1B-B13C-B2E037DEE5E8}">
  <sheetPr>
    <tabColor theme="6"/>
  </sheetPr>
  <dimension ref="A1:AQ36"/>
  <sheetViews>
    <sheetView showGridLines="0" zoomScale="80" zoomScaleNormal="80" workbookViewId="0">
      <pane xSplit="1" ySplit="6" topLeftCell="B7" activePane="bottomRight" state="frozen"/>
      <selection pane="topRight" activeCell="D2" sqref="D2"/>
      <selection pane="bottomLeft" activeCell="D2" sqref="D2"/>
      <selection pane="bottomRight" activeCell="D39" sqref="D39"/>
    </sheetView>
  </sheetViews>
  <sheetFormatPr baseColWidth="10" defaultColWidth="8.796875" defaultRowHeight="12.5" x14ac:dyDescent="0.25"/>
  <cols>
    <col min="1" max="1" width="8.796875" style="83" customWidth="1"/>
    <col min="2" max="9" width="28.796875" style="87" customWidth="1"/>
    <col min="10" max="15" width="28.796875" style="83" customWidth="1"/>
    <col min="16" max="16" width="38.796875" style="83" customWidth="1"/>
    <col min="17" max="19" width="8.796875" style="83"/>
    <col min="20" max="20" width="22.796875" style="84" customWidth="1"/>
    <col min="21" max="16384" width="8.796875" style="83"/>
  </cols>
  <sheetData>
    <row r="1" spans="1:43" s="82" customFormat="1" ht="18.75" customHeight="1" x14ac:dyDescent="0.4">
      <c r="A1" s="269" t="s">
        <v>373</v>
      </c>
      <c r="B1" s="270"/>
      <c r="C1" s="270"/>
      <c r="D1" s="270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81"/>
      <c r="S1" s="81"/>
      <c r="T1" s="81"/>
      <c r="U1" s="81"/>
      <c r="V1" s="81"/>
      <c r="W1" s="81"/>
      <c r="X1" s="81"/>
      <c r="Y1" s="81"/>
      <c r="Z1" s="81"/>
      <c r="AA1" s="81"/>
      <c r="AB1" s="300"/>
      <c r="AC1" s="300"/>
      <c r="AD1" s="300"/>
      <c r="AE1" s="300"/>
      <c r="AF1" s="300"/>
      <c r="AG1" s="300"/>
      <c r="AH1" s="300"/>
      <c r="AI1" s="81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11" x14ac:dyDescent="0.25">
      <c r="A2" s="69"/>
      <c r="B2" s="70"/>
      <c r="C2" s="70"/>
      <c r="D2" s="70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</row>
    <row r="3" spans="1:43" s="82" customFormat="1" ht="13" x14ac:dyDescent="0.3">
      <c r="A3" s="72"/>
      <c r="B3" s="73" t="s">
        <v>22</v>
      </c>
      <c r="C3" s="73" t="s">
        <v>22</v>
      </c>
      <c r="D3" s="73" t="s">
        <v>22</v>
      </c>
      <c r="E3" s="73" t="s">
        <v>22</v>
      </c>
      <c r="F3" s="73" t="s">
        <v>22</v>
      </c>
      <c r="G3" s="73" t="s">
        <v>22</v>
      </c>
      <c r="H3" s="73" t="s">
        <v>22</v>
      </c>
      <c r="I3" s="73" t="s">
        <v>24</v>
      </c>
      <c r="J3" s="73" t="s">
        <v>24</v>
      </c>
      <c r="K3" s="73" t="s">
        <v>24</v>
      </c>
      <c r="L3" s="73" t="s">
        <v>26</v>
      </c>
      <c r="M3" s="73" t="s">
        <v>26</v>
      </c>
      <c r="N3" s="73" t="s">
        <v>266</v>
      </c>
      <c r="O3" s="73" t="s">
        <v>267</v>
      </c>
      <c r="P3" s="73" t="s">
        <v>267</v>
      </c>
      <c r="Q3" s="7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</row>
    <row r="4" spans="1:43" ht="13" x14ac:dyDescent="0.3">
      <c r="A4" s="74"/>
      <c r="B4" s="73" t="s">
        <v>273</v>
      </c>
      <c r="C4" s="73" t="s">
        <v>268</v>
      </c>
      <c r="D4" s="73" t="s">
        <v>101</v>
      </c>
      <c r="E4" s="73" t="s">
        <v>198</v>
      </c>
      <c r="F4" s="73" t="s">
        <v>203</v>
      </c>
      <c r="G4" s="73" t="s">
        <v>212</v>
      </c>
      <c r="H4" s="73" t="s">
        <v>230</v>
      </c>
      <c r="I4" s="73" t="s">
        <v>269</v>
      </c>
      <c r="J4" s="73" t="s">
        <v>273</v>
      </c>
      <c r="K4" s="73" t="s">
        <v>181</v>
      </c>
      <c r="L4" s="73" t="s">
        <v>101</v>
      </c>
      <c r="M4" s="73" t="s">
        <v>181</v>
      </c>
      <c r="N4" s="73" t="s">
        <v>270</v>
      </c>
      <c r="O4" s="73" t="s">
        <v>271</v>
      </c>
      <c r="P4" s="73" t="s">
        <v>272</v>
      </c>
    </row>
    <row r="5" spans="1:43" ht="13" x14ac:dyDescent="0.3">
      <c r="A5" s="75"/>
      <c r="B5" s="73" t="s">
        <v>274</v>
      </c>
      <c r="C5" s="73" t="s">
        <v>274</v>
      </c>
      <c r="D5" s="73" t="s">
        <v>274</v>
      </c>
      <c r="E5" s="73" t="s">
        <v>274</v>
      </c>
      <c r="F5" s="73" t="s">
        <v>274</v>
      </c>
      <c r="G5" s="73" t="s">
        <v>275</v>
      </c>
      <c r="H5" s="73" t="s">
        <v>274</v>
      </c>
      <c r="I5" s="73" t="s">
        <v>274</v>
      </c>
      <c r="J5" s="73" t="s">
        <v>274</v>
      </c>
      <c r="K5" s="73" t="s">
        <v>275</v>
      </c>
      <c r="L5" s="73" t="s">
        <v>274</v>
      </c>
      <c r="M5" s="73" t="s">
        <v>275</v>
      </c>
      <c r="N5" s="73" t="s">
        <v>274</v>
      </c>
      <c r="O5" s="73" t="s">
        <v>275</v>
      </c>
      <c r="P5" s="73" t="s">
        <v>275</v>
      </c>
    </row>
    <row r="6" spans="1:43" ht="13" x14ac:dyDescent="0.3">
      <c r="A6" s="75"/>
      <c r="B6" s="73" t="str">
        <f t="shared" ref="B6:P6" si="0">B3&amp;" "&amp;B5&amp;" "&amp;B4</f>
        <v>DAP FOB US Gulf/Tampa</v>
      </c>
      <c r="C6" s="73" t="str">
        <f t="shared" si="0"/>
        <v>DAP FOB NOLA</v>
      </c>
      <c r="D6" s="73" t="str">
        <f>D3&amp;" "&amp;D5&amp;" "&amp;D4</f>
        <v>DAP FOB Morocco</v>
      </c>
      <c r="E6" s="73" t="str">
        <f t="shared" si="0"/>
        <v>DAP FOB Jordan</v>
      </c>
      <c r="F6" s="73" t="str">
        <f t="shared" si="0"/>
        <v>DAP FOB Saudi Arabia</v>
      </c>
      <c r="G6" s="73" t="str">
        <f t="shared" si="0"/>
        <v>DAP CFR India</v>
      </c>
      <c r="H6" s="73" t="str">
        <f t="shared" si="0"/>
        <v>DAP FOB China</v>
      </c>
      <c r="I6" s="73" t="str">
        <f t="shared" si="0"/>
        <v>MAP FOB Baltic/Black Sea</v>
      </c>
      <c r="J6" s="73" t="str">
        <f t="shared" si="0"/>
        <v>MAP FOB US Gulf/Tampa</v>
      </c>
      <c r="K6" s="73" t="str">
        <f t="shared" si="0"/>
        <v>MAP CFR Brazil</v>
      </c>
      <c r="L6" s="73" t="str">
        <f t="shared" si="0"/>
        <v>TSP FOB Morocco</v>
      </c>
      <c r="M6" s="73" t="str">
        <f t="shared" si="0"/>
        <v>TSP CFR Brazil</v>
      </c>
      <c r="N6" s="73" t="str">
        <f t="shared" si="0"/>
        <v>Phosphoric acid  (100% P2O5) FOB North Africa</v>
      </c>
      <c r="O6" s="73" t="str">
        <f t="shared" si="0"/>
        <v>Phosphoric acid (100% P2O5) CFR India 30 days</v>
      </c>
      <c r="P6" s="73" t="str">
        <f t="shared" si="0"/>
        <v>Phosphoric acid (100% P2O5) CFR NW Europe</v>
      </c>
    </row>
    <row r="7" spans="1:43" x14ac:dyDescent="0.25">
      <c r="A7" s="79">
        <v>2000</v>
      </c>
      <c r="B7" s="90">
        <v>153.6230332167832</v>
      </c>
      <c r="C7" s="91" t="s">
        <v>374</v>
      </c>
      <c r="D7" s="91">
        <v>160.26136363636363</v>
      </c>
      <c r="E7" s="91">
        <v>165.67941433566435</v>
      </c>
      <c r="F7" s="91" t="s">
        <v>374</v>
      </c>
      <c r="G7" s="91" t="s">
        <v>374</v>
      </c>
      <c r="H7" s="91" t="s">
        <v>374</v>
      </c>
      <c r="I7" s="91">
        <v>147.45425407925407</v>
      </c>
      <c r="J7" s="91" t="s">
        <v>374</v>
      </c>
      <c r="K7" s="91">
        <v>167.81337967625461</v>
      </c>
      <c r="L7" s="91">
        <v>129.14182692307691</v>
      </c>
      <c r="M7" s="91" t="s">
        <v>374</v>
      </c>
      <c r="N7" s="91">
        <v>308.79807692307691</v>
      </c>
      <c r="O7" s="91">
        <v>369.69230769230768</v>
      </c>
      <c r="P7" s="91">
        <v>372.06730769230768</v>
      </c>
    </row>
    <row r="8" spans="1:43" x14ac:dyDescent="0.25">
      <c r="A8" s="79">
        <v>2001</v>
      </c>
      <c r="B8" s="90">
        <v>147.29450757575756</v>
      </c>
      <c r="C8" s="91" t="s">
        <v>374</v>
      </c>
      <c r="D8" s="91">
        <v>151.95986305361305</v>
      </c>
      <c r="E8" s="91">
        <v>161.45381701631703</v>
      </c>
      <c r="F8" s="91" t="s">
        <v>374</v>
      </c>
      <c r="G8" s="91" t="s">
        <v>374</v>
      </c>
      <c r="H8" s="91" t="s">
        <v>374</v>
      </c>
      <c r="I8" s="91">
        <v>142.26821095571097</v>
      </c>
      <c r="J8" s="91" t="s">
        <v>374</v>
      </c>
      <c r="K8" s="91">
        <v>161.91129547296802</v>
      </c>
      <c r="L8" s="91">
        <v>125.17438811188812</v>
      </c>
      <c r="M8" s="91" t="s">
        <v>374</v>
      </c>
      <c r="N8" s="91">
        <v>290.75</v>
      </c>
      <c r="O8" s="91">
        <v>348.61458333333331</v>
      </c>
      <c r="P8" s="91">
        <v>344.6875</v>
      </c>
    </row>
    <row r="9" spans="1:43" x14ac:dyDescent="0.25">
      <c r="A9" s="79">
        <v>2002</v>
      </c>
      <c r="B9" s="90">
        <v>157.65945512820514</v>
      </c>
      <c r="C9" s="91" t="s">
        <v>374</v>
      </c>
      <c r="D9" s="91">
        <v>158.11939102564102</v>
      </c>
      <c r="E9" s="91">
        <v>169.43429487179489</v>
      </c>
      <c r="F9" s="91" t="s">
        <v>374</v>
      </c>
      <c r="G9" s="91">
        <v>172.95299145299145</v>
      </c>
      <c r="H9" s="91" t="s">
        <v>374</v>
      </c>
      <c r="I9" s="91">
        <v>146.18269230769229</v>
      </c>
      <c r="J9" s="91" t="s">
        <v>374</v>
      </c>
      <c r="K9" s="91">
        <v>168.70174511046912</v>
      </c>
      <c r="L9" s="91">
        <v>126.67548076923077</v>
      </c>
      <c r="M9" s="91" t="s">
        <v>374</v>
      </c>
      <c r="N9" s="91">
        <v>282.82692307692309</v>
      </c>
      <c r="O9" s="91">
        <v>337.67307692307691</v>
      </c>
      <c r="P9" s="91">
        <v>330.92307692307691</v>
      </c>
    </row>
    <row r="10" spans="1:43" x14ac:dyDescent="0.25">
      <c r="A10" s="79">
        <v>2003</v>
      </c>
      <c r="B10" s="90">
        <v>178.5</v>
      </c>
      <c r="C10" s="91">
        <v>186.75</v>
      </c>
      <c r="D10" s="91">
        <v>182.75</v>
      </c>
      <c r="E10" s="91">
        <v>191.75</v>
      </c>
      <c r="F10" s="91" t="s">
        <v>374</v>
      </c>
      <c r="G10" s="91">
        <v>196.75</v>
      </c>
      <c r="H10" s="91" t="s">
        <v>374</v>
      </c>
      <c r="I10" s="91">
        <v>175.25</v>
      </c>
      <c r="J10" s="91" t="s">
        <v>374</v>
      </c>
      <c r="K10" s="91">
        <v>200.25</v>
      </c>
      <c r="L10" s="91">
        <v>146</v>
      </c>
      <c r="M10" s="91" t="s">
        <v>374</v>
      </c>
      <c r="N10" s="91">
        <v>288</v>
      </c>
      <c r="O10" s="91">
        <v>340.75</v>
      </c>
      <c r="P10" s="91">
        <v>333</v>
      </c>
      <c r="Q10" s="76"/>
      <c r="R10" s="76"/>
    </row>
    <row r="11" spans="1:43" x14ac:dyDescent="0.25">
      <c r="A11" s="79">
        <v>2004</v>
      </c>
      <c r="B11" s="90">
        <v>222.25</v>
      </c>
      <c r="C11" s="91">
        <v>227.25</v>
      </c>
      <c r="D11" s="91">
        <v>233.75</v>
      </c>
      <c r="E11" s="91">
        <v>253</v>
      </c>
      <c r="F11" s="91" t="s">
        <v>374</v>
      </c>
      <c r="G11" s="91">
        <v>246.75</v>
      </c>
      <c r="H11" s="91" t="s">
        <v>374</v>
      </c>
      <c r="I11" s="91">
        <v>215.25</v>
      </c>
      <c r="J11" s="91">
        <v>228.5</v>
      </c>
      <c r="K11" s="91">
        <v>249.5</v>
      </c>
      <c r="L11" s="91">
        <v>174.75</v>
      </c>
      <c r="M11" s="91" t="s">
        <v>374</v>
      </c>
      <c r="N11" s="91">
        <v>329.5</v>
      </c>
      <c r="O11" s="91">
        <v>384.25</v>
      </c>
      <c r="P11" s="91">
        <v>369.75</v>
      </c>
    </row>
    <row r="12" spans="1:43" x14ac:dyDescent="0.25">
      <c r="A12" s="79">
        <v>2005</v>
      </c>
      <c r="B12" s="90">
        <v>247.75</v>
      </c>
      <c r="C12" s="91">
        <v>252.25</v>
      </c>
      <c r="D12" s="91">
        <v>258.75</v>
      </c>
      <c r="E12" s="91">
        <v>276.75</v>
      </c>
      <c r="F12" s="91" t="s">
        <v>374</v>
      </c>
      <c r="G12" s="91">
        <v>289</v>
      </c>
      <c r="H12" s="91" t="s">
        <v>374</v>
      </c>
      <c r="I12" s="91">
        <v>234.25</v>
      </c>
      <c r="J12" s="91">
        <v>246.75</v>
      </c>
      <c r="K12" s="91">
        <v>271.5</v>
      </c>
      <c r="L12" s="91">
        <v>185.75</v>
      </c>
      <c r="M12" s="91" t="s">
        <v>374</v>
      </c>
      <c r="N12" s="91">
        <v>373.5</v>
      </c>
      <c r="O12" s="91">
        <v>426.5</v>
      </c>
      <c r="P12" s="91">
        <v>428.5</v>
      </c>
    </row>
    <row r="13" spans="1:43" x14ac:dyDescent="0.25">
      <c r="A13" s="79">
        <v>2006</v>
      </c>
      <c r="B13" s="90">
        <v>262.25</v>
      </c>
      <c r="C13" s="91">
        <v>255.5</v>
      </c>
      <c r="D13" s="91">
        <v>264.5</v>
      </c>
      <c r="E13" s="91">
        <v>278.5</v>
      </c>
      <c r="F13" s="91" t="s">
        <v>374</v>
      </c>
      <c r="G13" s="91">
        <v>297.25</v>
      </c>
      <c r="H13" s="91" t="s">
        <v>374</v>
      </c>
      <c r="I13" s="91">
        <v>247.25</v>
      </c>
      <c r="J13" s="91">
        <v>259.75</v>
      </c>
      <c r="K13" s="91">
        <v>285</v>
      </c>
      <c r="L13" s="91">
        <v>192</v>
      </c>
      <c r="M13" s="91" t="s">
        <v>374</v>
      </c>
      <c r="N13" s="91">
        <v>389.75</v>
      </c>
      <c r="O13" s="91">
        <v>454</v>
      </c>
      <c r="P13" s="91">
        <v>452</v>
      </c>
    </row>
    <row r="14" spans="1:43" x14ac:dyDescent="0.25">
      <c r="A14" s="79">
        <v>2007</v>
      </c>
      <c r="B14" s="90">
        <v>425.5</v>
      </c>
      <c r="C14" s="91">
        <v>433</v>
      </c>
      <c r="D14" s="91">
        <v>422.25</v>
      </c>
      <c r="E14" s="91">
        <v>419.5</v>
      </c>
      <c r="F14" s="91" t="s">
        <v>374</v>
      </c>
      <c r="G14" s="91">
        <v>450</v>
      </c>
      <c r="H14" s="91" t="s">
        <v>374</v>
      </c>
      <c r="I14" s="91">
        <v>412</v>
      </c>
      <c r="J14" s="91">
        <v>408.75</v>
      </c>
      <c r="K14" s="91">
        <v>460.75</v>
      </c>
      <c r="L14" s="91">
        <v>345</v>
      </c>
      <c r="M14" s="91" t="s">
        <v>374</v>
      </c>
      <c r="N14" s="91">
        <v>484.25</v>
      </c>
      <c r="O14" s="91">
        <v>533.25</v>
      </c>
      <c r="P14" s="91">
        <v>545.5</v>
      </c>
    </row>
    <row r="15" spans="1:43" x14ac:dyDescent="0.25">
      <c r="A15" s="79">
        <v>2008</v>
      </c>
      <c r="B15" s="90">
        <v>977</v>
      </c>
      <c r="C15" s="91">
        <v>917.875</v>
      </c>
      <c r="D15" s="91">
        <v>1027.5</v>
      </c>
      <c r="E15" s="91">
        <v>1004.5</v>
      </c>
      <c r="F15" s="91" t="s">
        <v>374</v>
      </c>
      <c r="G15" s="91">
        <v>981.25</v>
      </c>
      <c r="H15" s="91" t="s">
        <v>374</v>
      </c>
      <c r="I15" s="91">
        <v>933</v>
      </c>
      <c r="J15" s="91">
        <v>1107.5</v>
      </c>
      <c r="K15" s="91">
        <v>1078.5</v>
      </c>
      <c r="L15" s="91">
        <v>927</v>
      </c>
      <c r="M15" s="91" t="s">
        <v>374</v>
      </c>
      <c r="N15" s="91">
        <v>1907.5</v>
      </c>
      <c r="O15" s="91">
        <v>1723</v>
      </c>
      <c r="P15" s="91">
        <v>2066</v>
      </c>
    </row>
    <row r="16" spans="1:43" x14ac:dyDescent="0.25">
      <c r="A16" s="79">
        <v>2009</v>
      </c>
      <c r="B16" s="90">
        <v>327.75</v>
      </c>
      <c r="C16" s="91">
        <v>323.25</v>
      </c>
      <c r="D16" s="91">
        <v>341.75</v>
      </c>
      <c r="E16" s="91">
        <v>333</v>
      </c>
      <c r="F16" s="91" t="s">
        <v>374</v>
      </c>
      <c r="G16" s="91">
        <v>365</v>
      </c>
      <c r="H16" s="91">
        <v>345.5</v>
      </c>
      <c r="I16" s="91">
        <v>332</v>
      </c>
      <c r="J16" s="91">
        <v>327.25</v>
      </c>
      <c r="K16" s="91">
        <v>363.25</v>
      </c>
      <c r="L16" s="91">
        <v>266</v>
      </c>
      <c r="M16" s="91" t="s">
        <v>374</v>
      </c>
      <c r="N16" s="91">
        <v>541.75</v>
      </c>
      <c r="O16" s="91">
        <v>620.5</v>
      </c>
      <c r="P16" s="91">
        <v>732.5</v>
      </c>
      <c r="T16" s="82"/>
    </row>
    <row r="17" spans="1:20" x14ac:dyDescent="0.25">
      <c r="A17" s="79">
        <v>2010</v>
      </c>
      <c r="B17" s="90">
        <v>500.75</v>
      </c>
      <c r="C17" s="91">
        <v>507.25</v>
      </c>
      <c r="D17" s="91">
        <v>494</v>
      </c>
      <c r="E17" s="91">
        <v>476.5</v>
      </c>
      <c r="F17" s="91" t="s">
        <v>374</v>
      </c>
      <c r="G17" s="91">
        <v>467.25</v>
      </c>
      <c r="H17" s="91">
        <v>498.5</v>
      </c>
      <c r="I17" s="91">
        <v>487</v>
      </c>
      <c r="J17" s="91">
        <v>500.5</v>
      </c>
      <c r="K17" s="91">
        <v>528.5</v>
      </c>
      <c r="L17" s="91">
        <v>390</v>
      </c>
      <c r="M17" s="91" t="s">
        <v>374</v>
      </c>
      <c r="N17" s="91">
        <v>666.25</v>
      </c>
      <c r="O17" s="91">
        <v>739.5</v>
      </c>
      <c r="P17" s="91">
        <v>798</v>
      </c>
      <c r="T17" s="82"/>
    </row>
    <row r="18" spans="1:20" x14ac:dyDescent="0.25">
      <c r="A18" s="79">
        <v>2011</v>
      </c>
      <c r="B18" s="90">
        <v>619</v>
      </c>
      <c r="C18" s="91">
        <v>616.5</v>
      </c>
      <c r="D18" s="91">
        <v>646</v>
      </c>
      <c r="E18" s="91">
        <v>593.25</v>
      </c>
      <c r="F18" s="91">
        <v>656</v>
      </c>
      <c r="G18" s="91">
        <v>607.5</v>
      </c>
      <c r="H18" s="91">
        <v>614.5</v>
      </c>
      <c r="I18" s="91">
        <v>631.25</v>
      </c>
      <c r="J18" s="91">
        <v>626.75</v>
      </c>
      <c r="K18" s="91">
        <v>664.25</v>
      </c>
      <c r="L18" s="91">
        <v>540.75</v>
      </c>
      <c r="M18" s="91" t="s">
        <v>374</v>
      </c>
      <c r="N18" s="91">
        <v>978.5</v>
      </c>
      <c r="O18" s="91">
        <v>993.75</v>
      </c>
      <c r="P18" s="91">
        <v>1118.5</v>
      </c>
    </row>
    <row r="19" spans="1:20" x14ac:dyDescent="0.25">
      <c r="A19" s="79">
        <v>2012</v>
      </c>
      <c r="B19" s="90">
        <v>539.5</v>
      </c>
      <c r="C19" s="91">
        <v>538.5</v>
      </c>
      <c r="D19" s="91">
        <v>556.5</v>
      </c>
      <c r="E19" s="91">
        <v>561.25</v>
      </c>
      <c r="F19" s="91">
        <v>557.5</v>
      </c>
      <c r="G19" s="91">
        <v>576.75</v>
      </c>
      <c r="H19" s="91">
        <v>545.5</v>
      </c>
      <c r="I19" s="91">
        <v>539.5</v>
      </c>
      <c r="J19" s="91">
        <v>557</v>
      </c>
      <c r="K19" s="91">
        <v>575.75</v>
      </c>
      <c r="L19" s="91">
        <v>462</v>
      </c>
      <c r="M19" s="91" t="s">
        <v>374</v>
      </c>
      <c r="N19" s="91">
        <v>930.25</v>
      </c>
      <c r="O19" s="91">
        <v>909</v>
      </c>
      <c r="P19" s="91">
        <v>1084.5</v>
      </c>
      <c r="T19" s="82"/>
    </row>
    <row r="20" spans="1:20" x14ac:dyDescent="0.25">
      <c r="A20" s="79">
        <v>2013</v>
      </c>
      <c r="B20" s="90">
        <v>445.5</v>
      </c>
      <c r="C20" s="91">
        <v>455.75</v>
      </c>
      <c r="D20" s="91">
        <v>471</v>
      </c>
      <c r="E20" s="91">
        <v>461.25</v>
      </c>
      <c r="F20" s="91">
        <v>455.75</v>
      </c>
      <c r="G20" s="91">
        <v>465.75</v>
      </c>
      <c r="H20" s="91">
        <v>442.25</v>
      </c>
      <c r="I20" s="91">
        <v>455.25</v>
      </c>
      <c r="J20" s="91">
        <v>452.75</v>
      </c>
      <c r="K20" s="91">
        <v>480</v>
      </c>
      <c r="L20" s="91">
        <v>381.75</v>
      </c>
      <c r="M20" s="91" t="s">
        <v>374</v>
      </c>
      <c r="N20" s="91">
        <v>778.75</v>
      </c>
      <c r="O20" s="91">
        <v>715</v>
      </c>
      <c r="P20" s="91">
        <v>941.75</v>
      </c>
      <c r="T20" s="83"/>
    </row>
    <row r="21" spans="1:20" x14ac:dyDescent="0.25">
      <c r="A21" s="79">
        <v>2014</v>
      </c>
      <c r="B21" s="90">
        <v>471.75</v>
      </c>
      <c r="C21" s="91">
        <v>488.5</v>
      </c>
      <c r="D21" s="91">
        <v>497.75</v>
      </c>
      <c r="E21" s="91">
        <v>463.25</v>
      </c>
      <c r="F21" s="91">
        <v>462.5</v>
      </c>
      <c r="G21" s="91">
        <v>460.25</v>
      </c>
      <c r="H21" s="91">
        <v>448.5</v>
      </c>
      <c r="I21" s="91">
        <v>468.25</v>
      </c>
      <c r="J21" s="91">
        <v>477.75</v>
      </c>
      <c r="K21" s="91">
        <v>492.25</v>
      </c>
      <c r="L21" s="91">
        <v>391.25</v>
      </c>
      <c r="M21" s="91">
        <v>401</v>
      </c>
      <c r="N21" s="91">
        <v>727.25</v>
      </c>
      <c r="O21" s="91">
        <v>715.25</v>
      </c>
      <c r="P21" s="91">
        <v>880</v>
      </c>
      <c r="T21" s="83"/>
    </row>
    <row r="22" spans="1:20" x14ac:dyDescent="0.25">
      <c r="A22" s="79">
        <v>2015</v>
      </c>
      <c r="B22" s="90">
        <v>458.75</v>
      </c>
      <c r="C22" s="91">
        <v>458.5</v>
      </c>
      <c r="D22" s="91">
        <v>492.5</v>
      </c>
      <c r="E22" s="91">
        <v>466.75</v>
      </c>
      <c r="F22" s="91">
        <v>462.5</v>
      </c>
      <c r="G22" s="91">
        <v>465.25</v>
      </c>
      <c r="H22" s="91">
        <v>452.75</v>
      </c>
      <c r="I22" s="91">
        <v>462.75</v>
      </c>
      <c r="J22" s="91">
        <v>460</v>
      </c>
      <c r="K22" s="91">
        <v>470.25</v>
      </c>
      <c r="L22" s="91">
        <v>387.75</v>
      </c>
      <c r="M22" s="91">
        <v>373.25</v>
      </c>
      <c r="N22" s="91">
        <v>782.75</v>
      </c>
      <c r="O22" s="91">
        <v>798.25</v>
      </c>
      <c r="P22" s="91">
        <v>945.25</v>
      </c>
      <c r="T22" s="83"/>
    </row>
    <row r="23" spans="1:20" x14ac:dyDescent="0.25">
      <c r="A23" s="79">
        <v>2016</v>
      </c>
      <c r="B23" s="90">
        <v>345</v>
      </c>
      <c r="C23" s="91">
        <v>348.75</v>
      </c>
      <c r="D23" s="91">
        <v>361</v>
      </c>
      <c r="E23" s="91">
        <v>346.5</v>
      </c>
      <c r="F23" s="91">
        <v>342.25</v>
      </c>
      <c r="G23" s="91">
        <v>343.5</v>
      </c>
      <c r="H23" s="91">
        <v>332</v>
      </c>
      <c r="I23" s="91">
        <v>338.25</v>
      </c>
      <c r="J23" s="91">
        <v>345.25</v>
      </c>
      <c r="K23" s="91">
        <v>350.25</v>
      </c>
      <c r="L23" s="91">
        <v>288.75</v>
      </c>
      <c r="M23" s="91">
        <v>288</v>
      </c>
      <c r="N23" s="91">
        <v>699.25</v>
      </c>
      <c r="O23" s="91">
        <v>626.5</v>
      </c>
      <c r="P23" s="91">
        <v>825.75</v>
      </c>
      <c r="T23" s="83"/>
    </row>
    <row r="24" spans="1:20" x14ac:dyDescent="0.25">
      <c r="A24" s="79">
        <v>2017</v>
      </c>
      <c r="B24" s="90">
        <v>354.25</v>
      </c>
      <c r="C24" s="91">
        <v>356.25</v>
      </c>
      <c r="D24" s="91">
        <v>368</v>
      </c>
      <c r="E24" s="91">
        <v>349.75</v>
      </c>
      <c r="F24" s="91">
        <v>363.75</v>
      </c>
      <c r="G24" s="91">
        <v>362.75</v>
      </c>
      <c r="H24" s="91">
        <v>357.25</v>
      </c>
      <c r="I24" s="91">
        <v>349.75</v>
      </c>
      <c r="J24" s="91">
        <v>354.5</v>
      </c>
      <c r="K24" s="91">
        <v>369.25</v>
      </c>
      <c r="L24" s="91">
        <v>277.25</v>
      </c>
      <c r="M24" s="91">
        <v>282.75</v>
      </c>
      <c r="N24" s="91">
        <v>602</v>
      </c>
      <c r="O24" s="91">
        <v>566.75</v>
      </c>
      <c r="P24" s="91">
        <v>705</v>
      </c>
      <c r="T24" s="83"/>
    </row>
    <row r="25" spans="1:20" x14ac:dyDescent="0.25">
      <c r="A25" s="79">
        <v>2018</v>
      </c>
      <c r="B25" s="90">
        <v>419</v>
      </c>
      <c r="C25" s="91">
        <v>434.5</v>
      </c>
      <c r="D25" s="91">
        <v>429</v>
      </c>
      <c r="E25" s="91">
        <v>410.75</v>
      </c>
      <c r="F25" s="91">
        <v>418.25</v>
      </c>
      <c r="G25" s="91">
        <v>422.75</v>
      </c>
      <c r="H25" s="91">
        <v>411.5</v>
      </c>
      <c r="I25" s="91">
        <v>412.5</v>
      </c>
      <c r="J25" s="91">
        <v>418.5</v>
      </c>
      <c r="K25" s="91">
        <v>438.25</v>
      </c>
      <c r="L25" s="91">
        <v>338.5</v>
      </c>
      <c r="M25" s="91">
        <v>350.25</v>
      </c>
      <c r="N25" s="91">
        <v>765.25</v>
      </c>
      <c r="O25" s="91">
        <v>733</v>
      </c>
      <c r="P25" s="91">
        <v>855.75</v>
      </c>
      <c r="T25" s="83"/>
    </row>
    <row r="26" spans="1:20" x14ac:dyDescent="0.25">
      <c r="A26" s="79">
        <v>2019</v>
      </c>
      <c r="B26" s="90">
        <v>344</v>
      </c>
      <c r="C26" s="91">
        <v>337.5</v>
      </c>
      <c r="D26" s="91">
        <v>361.5</v>
      </c>
      <c r="E26" s="91">
        <v>348.25</v>
      </c>
      <c r="F26" s="91">
        <v>359.25</v>
      </c>
      <c r="G26" s="91">
        <v>360</v>
      </c>
      <c r="H26" s="91">
        <v>347.5</v>
      </c>
      <c r="I26" s="91">
        <v>335</v>
      </c>
      <c r="J26" s="91">
        <v>344</v>
      </c>
      <c r="K26" s="91">
        <v>359.5</v>
      </c>
      <c r="L26" s="91">
        <v>312.5</v>
      </c>
      <c r="M26" s="91">
        <v>310.5</v>
      </c>
      <c r="N26" s="91">
        <v>743.75</v>
      </c>
      <c r="O26" s="91">
        <v>689.5</v>
      </c>
      <c r="P26" s="91">
        <v>851</v>
      </c>
      <c r="T26" s="83"/>
    </row>
    <row r="27" spans="1:20" x14ac:dyDescent="0.25">
      <c r="A27" s="79">
        <v>2020</v>
      </c>
      <c r="B27" s="90">
        <v>322.5</v>
      </c>
      <c r="C27" s="91">
        <v>342.75</v>
      </c>
      <c r="D27" s="91">
        <v>321.75</v>
      </c>
      <c r="E27" s="91">
        <v>316.5</v>
      </c>
      <c r="F27" s="91">
        <v>323.25</v>
      </c>
      <c r="G27" s="91">
        <v>331.25</v>
      </c>
      <c r="H27" s="91">
        <v>322</v>
      </c>
      <c r="I27" s="91">
        <v>317</v>
      </c>
      <c r="J27" s="91">
        <v>321.25</v>
      </c>
      <c r="K27" s="91">
        <v>337</v>
      </c>
      <c r="L27" s="91">
        <v>249.25</v>
      </c>
      <c r="M27" s="91">
        <v>251.25</v>
      </c>
      <c r="N27" s="91">
        <v>687</v>
      </c>
      <c r="O27" s="91">
        <v>627.75</v>
      </c>
      <c r="P27" s="91">
        <v>791.5</v>
      </c>
    </row>
    <row r="28" spans="1:20" x14ac:dyDescent="0.25">
      <c r="A28" s="79">
        <v>2021</v>
      </c>
      <c r="B28" s="90">
        <v>640.25</v>
      </c>
      <c r="C28" s="91">
        <v>663</v>
      </c>
      <c r="D28" s="91">
        <v>650.25</v>
      </c>
      <c r="E28" s="91">
        <v>600.75</v>
      </c>
      <c r="F28" s="91">
        <v>613</v>
      </c>
      <c r="G28" s="91">
        <v>618</v>
      </c>
      <c r="H28" s="91">
        <v>581.75</v>
      </c>
      <c r="I28" s="91">
        <v>650.25</v>
      </c>
      <c r="J28" s="91">
        <v>654.75</v>
      </c>
      <c r="K28" s="91">
        <v>690</v>
      </c>
      <c r="L28" s="91">
        <v>547.25</v>
      </c>
      <c r="M28" s="91">
        <v>560.25</v>
      </c>
      <c r="N28" s="91">
        <v>1111.75</v>
      </c>
      <c r="O28" s="91">
        <v>1070.75</v>
      </c>
      <c r="P28" s="91">
        <v>1190.75</v>
      </c>
    </row>
    <row r="29" spans="1:20" x14ac:dyDescent="0.25">
      <c r="A29" s="79">
        <v>2022</v>
      </c>
      <c r="B29" s="90">
        <v>894.5</v>
      </c>
      <c r="C29" s="91">
        <v>845.42499999999995</v>
      </c>
      <c r="D29" s="91">
        <v>965</v>
      </c>
      <c r="E29" s="91">
        <v>894.5</v>
      </c>
      <c r="F29" s="91">
        <v>888</v>
      </c>
      <c r="G29" s="91">
        <v>873</v>
      </c>
      <c r="H29" s="91">
        <v>841.66666666666663</v>
      </c>
      <c r="I29" s="91">
        <v>844</v>
      </c>
      <c r="J29" s="91">
        <v>898.25</v>
      </c>
      <c r="K29" s="91">
        <v>905.75</v>
      </c>
      <c r="L29" s="91">
        <v>817</v>
      </c>
      <c r="M29" s="91">
        <v>796.75</v>
      </c>
      <c r="N29" s="91">
        <v>1609.5</v>
      </c>
      <c r="O29" s="91">
        <v>1533.75</v>
      </c>
      <c r="P29" s="91">
        <v>1721.5</v>
      </c>
    </row>
    <row r="30" spans="1:20" s="85" customFormat="1" x14ac:dyDescent="0.25">
      <c r="A30" s="80">
        <v>2023</v>
      </c>
      <c r="B30" s="92">
        <v>560</v>
      </c>
      <c r="C30" s="93">
        <v>603.5</v>
      </c>
      <c r="D30" s="93">
        <v>588.75</v>
      </c>
      <c r="E30" s="93">
        <v>557.25</v>
      </c>
      <c r="F30" s="93">
        <v>564.5</v>
      </c>
      <c r="G30" s="93">
        <v>568.75</v>
      </c>
      <c r="H30" s="93">
        <v>556.75</v>
      </c>
      <c r="I30" s="93">
        <v>516.75</v>
      </c>
      <c r="J30" s="93">
        <v>552</v>
      </c>
      <c r="K30" s="93">
        <v>556.5</v>
      </c>
      <c r="L30" s="93">
        <v>448.5</v>
      </c>
      <c r="M30" s="93">
        <v>434.25</v>
      </c>
      <c r="N30" s="93">
        <v>1010.75</v>
      </c>
      <c r="O30" s="93">
        <v>963.75</v>
      </c>
      <c r="P30" s="93">
        <v>1154</v>
      </c>
      <c r="T30" s="86"/>
    </row>
    <row r="31" spans="1:20" x14ac:dyDescent="0.25">
      <c r="A31" s="79">
        <v>2024</v>
      </c>
      <c r="B31" s="94">
        <v>560</v>
      </c>
      <c r="C31" s="95">
        <v>619.75</v>
      </c>
      <c r="D31" s="95">
        <v>585.5</v>
      </c>
      <c r="E31" s="95">
        <v>582.5</v>
      </c>
      <c r="F31" s="95">
        <v>591</v>
      </c>
      <c r="G31" s="95">
        <v>588.25</v>
      </c>
      <c r="H31" s="95">
        <v>580.25</v>
      </c>
      <c r="I31" s="95">
        <v>555.25</v>
      </c>
      <c r="J31" s="95">
        <v>560</v>
      </c>
      <c r="K31" s="95">
        <v>603.25</v>
      </c>
      <c r="L31" s="95">
        <v>436.25</v>
      </c>
      <c r="M31" s="95">
        <v>465.5</v>
      </c>
      <c r="N31" s="95">
        <v>996.25</v>
      </c>
      <c r="O31" s="95">
        <v>981.5</v>
      </c>
      <c r="P31" s="95">
        <v>1133.75</v>
      </c>
    </row>
    <row r="32" spans="1:20" x14ac:dyDescent="0.25">
      <c r="A32" s="79">
        <v>2025</v>
      </c>
      <c r="B32" s="94">
        <v>600.83333333333337</v>
      </c>
      <c r="C32" s="95">
        <v>636.5858140389563</v>
      </c>
      <c r="D32" s="95">
        <v>589.91666666666663</v>
      </c>
      <c r="E32" s="95">
        <v>577.35438304845002</v>
      </c>
      <c r="F32" s="95">
        <v>597</v>
      </c>
      <c r="G32" s="95">
        <v>608.5333333333333</v>
      </c>
      <c r="H32" s="95">
        <v>591.41666666666663</v>
      </c>
      <c r="I32" s="95">
        <v>559.20604354635725</v>
      </c>
      <c r="J32" s="95">
        <v>600.06732086873171</v>
      </c>
      <c r="K32" s="95">
        <v>610.83333333333337</v>
      </c>
      <c r="L32" s="95">
        <v>460.48440518153654</v>
      </c>
      <c r="M32" s="95">
        <v>461.91666666666669</v>
      </c>
      <c r="N32" s="95">
        <v>1070.595252457817</v>
      </c>
      <c r="O32" s="95">
        <v>1039</v>
      </c>
      <c r="P32" s="95">
        <v>1203.0595734169592</v>
      </c>
    </row>
    <row r="33" spans="1:16" x14ac:dyDescent="0.25">
      <c r="A33" s="79">
        <v>2026</v>
      </c>
      <c r="B33" s="94">
        <v>600.91666666666663</v>
      </c>
      <c r="C33" s="95">
        <v>636.25505328923191</v>
      </c>
      <c r="D33" s="95">
        <v>597.91666666666663</v>
      </c>
      <c r="E33" s="95">
        <v>581.87856245423529</v>
      </c>
      <c r="F33" s="95">
        <v>584.91666666666674</v>
      </c>
      <c r="G33" s="95">
        <v>594.91666666666674</v>
      </c>
      <c r="H33" s="95">
        <v>579.91666666666674</v>
      </c>
      <c r="I33" s="95">
        <v>560.71078327825114</v>
      </c>
      <c r="J33" s="95">
        <v>600.15123182655827</v>
      </c>
      <c r="K33" s="95">
        <v>610.91666666666663</v>
      </c>
      <c r="L33" s="95">
        <v>468.25342235986261</v>
      </c>
      <c r="M33" s="95">
        <v>460.91666666666669</v>
      </c>
      <c r="N33" s="95">
        <v>1045.3262386290687</v>
      </c>
      <c r="O33" s="95">
        <v>1016.25</v>
      </c>
      <c r="P33" s="95">
        <v>1176.2130974808579</v>
      </c>
    </row>
    <row r="34" spans="1:16" x14ac:dyDescent="0.25">
      <c r="A34" s="79">
        <v>2027</v>
      </c>
      <c r="B34" s="94">
        <v>580.01399819098322</v>
      </c>
      <c r="C34" s="95">
        <v>610.46250641233439</v>
      </c>
      <c r="D34" s="95">
        <v>588.2862147150438</v>
      </c>
      <c r="E34" s="95">
        <v>573.25166584546537</v>
      </c>
      <c r="F34" s="95">
        <v>579.95597127288545</v>
      </c>
      <c r="G34" s="95">
        <v>588.43781565406562</v>
      </c>
      <c r="H34" s="95">
        <v>572.75235100559678</v>
      </c>
      <c r="I34" s="95">
        <v>550.78562373851264</v>
      </c>
      <c r="J34" s="95">
        <v>573.62761236975518</v>
      </c>
      <c r="K34" s="95">
        <v>589.54121105047875</v>
      </c>
      <c r="L34" s="95">
        <v>464.58277634437127</v>
      </c>
      <c r="M34" s="95">
        <v>480.39299961514791</v>
      </c>
      <c r="N34" s="95">
        <v>1030.7961977220139</v>
      </c>
      <c r="O34" s="95">
        <v>1002.8586557087709</v>
      </c>
      <c r="P34" s="95">
        <v>1160.8399103712063</v>
      </c>
    </row>
    <row r="35" spans="1:16" x14ac:dyDescent="0.25">
      <c r="A35" s="79">
        <v>2028</v>
      </c>
      <c r="B35" s="94">
        <v>546.53724833322394</v>
      </c>
      <c r="C35" s="95">
        <v>576.56718143632406</v>
      </c>
      <c r="D35" s="95">
        <v>550.70910521381995</v>
      </c>
      <c r="E35" s="95">
        <v>539.03826861468383</v>
      </c>
      <c r="F35" s="95">
        <v>546.20152370315168</v>
      </c>
      <c r="G35" s="95">
        <v>555.12521333427139</v>
      </c>
      <c r="H35" s="95">
        <v>549.51910642976748</v>
      </c>
      <c r="I35" s="95">
        <v>515.60912647187513</v>
      </c>
      <c r="J35" s="95">
        <v>534.74112401751358</v>
      </c>
      <c r="K35" s="95">
        <v>550.92240869193654</v>
      </c>
      <c r="L35" s="95">
        <v>419.73428271030377</v>
      </c>
      <c r="M35" s="95">
        <v>434.44793401327149</v>
      </c>
      <c r="N35" s="95">
        <v>970.23302800623139</v>
      </c>
      <c r="O35" s="95">
        <v>946.0848884697366</v>
      </c>
      <c r="P35" s="95">
        <v>1096.959823018542</v>
      </c>
    </row>
    <row r="36" spans="1:16" x14ac:dyDescent="0.25">
      <c r="A36" s="79">
        <v>2029</v>
      </c>
      <c r="B36" s="94">
        <v>511.97392924632561</v>
      </c>
      <c r="C36" s="95">
        <v>545.71147640568051</v>
      </c>
      <c r="D36" s="95">
        <v>525.53332304114542</v>
      </c>
      <c r="E36" s="95">
        <v>515.91659588710365</v>
      </c>
      <c r="F36" s="95">
        <v>524.00648767386724</v>
      </c>
      <c r="G36" s="95">
        <v>532.92930393067923</v>
      </c>
      <c r="H36" s="95">
        <v>529.37494743733066</v>
      </c>
      <c r="I36" s="95">
        <v>484.93110897109381</v>
      </c>
      <c r="J36" s="95">
        <v>499.34184653238736</v>
      </c>
      <c r="K36" s="95">
        <v>515.76681201141309</v>
      </c>
      <c r="L36" s="95">
        <v>396.39685709187358</v>
      </c>
      <c r="M36" s="95">
        <v>403.29549012077018</v>
      </c>
      <c r="N36" s="95">
        <v>928.50647965587996</v>
      </c>
      <c r="O36" s="95">
        <v>908.25700033175519</v>
      </c>
      <c r="P36" s="95">
        <v>1052.6822696389083</v>
      </c>
    </row>
  </sheetData>
  <mergeCells count="2">
    <mergeCell ref="AB1:AH1"/>
    <mergeCell ref="AJ1:AP1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56A4D-806B-4198-B8D5-7D10A90ED642}">
  <sheetPr>
    <tabColor theme="8" tint="0.59999389629810485"/>
  </sheetPr>
  <dimension ref="B1:T212"/>
  <sheetViews>
    <sheetView showGridLines="0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8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499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60</v>
      </c>
      <c r="C3" s="230" t="s">
        <v>24</v>
      </c>
      <c r="D3" s="231">
        <v>2021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89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88" priority="1" operator="lessThan">
      <formula>#REF!</formula>
    </cfRule>
    <cfRule type="cellIs" dxfId="87" priority="2" operator="greaterThan">
      <formula>#REF!</formula>
    </cfRule>
    <cfRule type="cellIs" dxfId="86" priority="3" operator="lessThan">
      <formula>#REF!</formula>
    </cfRule>
    <cfRule type="cellIs" dxfId="85" priority="4" operator="greaterThan">
      <formula>#REF!</formula>
    </cfRule>
  </conditionalFormatting>
  <hyperlinks>
    <hyperlink ref="B2" location="MAP!A1" display="Back to MAP Index" xr:uid="{F6CBE9A4-46AC-4516-8A1F-23E6B7F22BEB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68049-768A-45F8-987E-E0B4CA50AA18}">
  <sheetPr>
    <tabColor theme="8" tint="0.59999389629810485"/>
  </sheetPr>
  <dimension ref="B1:T212"/>
  <sheetViews>
    <sheetView showGridLines="0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7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500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60</v>
      </c>
      <c r="C3" s="230" t="s">
        <v>24</v>
      </c>
      <c r="D3" s="231">
        <v>2022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41">
        <v>0</v>
      </c>
      <c r="L37" s="241">
        <v>0</v>
      </c>
      <c r="M37" s="241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</row>
    <row r="38" spans="2:20" x14ac:dyDescent="0.3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41">
        <v>0</v>
      </c>
      <c r="L38" s="241">
        <v>0</v>
      </c>
      <c r="M38" s="241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</row>
    <row r="39" spans="2:20" x14ac:dyDescent="0.3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41">
        <v>0</v>
      </c>
      <c r="L39" s="241">
        <v>0</v>
      </c>
      <c r="M39" s="241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</row>
    <row r="40" spans="2:20" x14ac:dyDescent="0.3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41">
        <v>0</v>
      </c>
      <c r="L40" s="241">
        <v>0</v>
      </c>
      <c r="M40" s="241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</row>
    <row r="41" spans="2:20" x14ac:dyDescent="0.3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41">
        <v>0</v>
      </c>
      <c r="L41" s="241">
        <v>0</v>
      </c>
      <c r="M41" s="241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</row>
    <row r="42" spans="2:20" x14ac:dyDescent="0.3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41">
        <v>0</v>
      </c>
      <c r="L42" s="241">
        <v>0</v>
      </c>
      <c r="M42" s="241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</row>
    <row r="43" spans="2:20" x14ac:dyDescent="0.3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41">
        <v>0</v>
      </c>
      <c r="L43" s="241">
        <v>0</v>
      </c>
      <c r="M43" s="241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</row>
    <row r="44" spans="2:20" x14ac:dyDescent="0.3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41">
        <v>0</v>
      </c>
      <c r="L44" s="241">
        <v>0</v>
      </c>
      <c r="M44" s="241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</row>
    <row r="45" spans="2:20" x14ac:dyDescent="0.3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41">
        <v>0</v>
      </c>
      <c r="L45" s="241">
        <v>0</v>
      </c>
      <c r="M45" s="241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</row>
    <row r="46" spans="2:20" x14ac:dyDescent="0.3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41">
        <v>0</v>
      </c>
      <c r="L46" s="241">
        <v>0</v>
      </c>
      <c r="M46" s="241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</row>
    <row r="47" spans="2:20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40">
        <v>0</v>
      </c>
      <c r="L47" s="240">
        <v>0</v>
      </c>
      <c r="M47" s="240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</row>
    <row r="48" spans="2:20" x14ac:dyDescent="0.3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41">
        <v>0</v>
      </c>
      <c r="L48" s="241">
        <v>0</v>
      </c>
      <c r="M48" s="241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</row>
    <row r="49" spans="2:20" x14ac:dyDescent="0.3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41">
        <v>0</v>
      </c>
      <c r="L49" s="241">
        <v>0</v>
      </c>
      <c r="M49" s="241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</row>
    <row r="50" spans="2:20" x14ac:dyDescent="0.3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41">
        <v>0</v>
      </c>
      <c r="L50" s="241">
        <v>0</v>
      </c>
      <c r="M50" s="241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</row>
    <row r="51" spans="2:20" x14ac:dyDescent="0.3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41">
        <v>0</v>
      </c>
      <c r="L51" s="241">
        <v>0</v>
      </c>
      <c r="M51" s="241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</row>
    <row r="52" spans="2:20" x14ac:dyDescent="0.3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41">
        <v>0</v>
      </c>
      <c r="L52" s="241">
        <v>0</v>
      </c>
      <c r="M52" s="241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</row>
    <row r="53" spans="2:20" x14ac:dyDescent="0.3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41">
        <v>0</v>
      </c>
      <c r="L53" s="241">
        <v>0</v>
      </c>
      <c r="M53" s="241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</row>
    <row r="54" spans="2:20" x14ac:dyDescent="0.3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41">
        <v>0</v>
      </c>
      <c r="L54" s="241">
        <v>0</v>
      </c>
      <c r="M54" s="241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</row>
    <row r="55" spans="2:20" x14ac:dyDescent="0.3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41">
        <v>0</v>
      </c>
      <c r="L55" s="241">
        <v>0</v>
      </c>
      <c r="M55" s="241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</row>
    <row r="56" spans="2:20" x14ac:dyDescent="0.3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41">
        <v>0</v>
      </c>
      <c r="L56" s="241">
        <v>0</v>
      </c>
      <c r="M56" s="241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</row>
    <row r="57" spans="2:20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9">
        <v>0</v>
      </c>
      <c r="L57" s="239">
        <v>0</v>
      </c>
      <c r="M57" s="239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</row>
    <row r="58" spans="2:20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40">
        <v>0</v>
      </c>
      <c r="L58" s="240">
        <v>0</v>
      </c>
      <c r="M58" s="240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</row>
    <row r="59" spans="2:20" x14ac:dyDescent="0.3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41">
        <v>0</v>
      </c>
      <c r="L59" s="241">
        <v>0</v>
      </c>
      <c r="M59" s="241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</row>
    <row r="60" spans="2:20" x14ac:dyDescent="0.3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41">
        <v>0</v>
      </c>
      <c r="L60" s="241">
        <v>0</v>
      </c>
      <c r="M60" s="241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</row>
    <row r="61" spans="2:20" x14ac:dyDescent="0.3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41">
        <v>0</v>
      </c>
      <c r="L61" s="241">
        <v>0</v>
      </c>
      <c r="M61" s="241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</row>
    <row r="62" spans="2:20" x14ac:dyDescent="0.3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41">
        <v>0</v>
      </c>
      <c r="L62" s="241">
        <v>0</v>
      </c>
      <c r="M62" s="241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</row>
    <row r="63" spans="2:20" x14ac:dyDescent="0.3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41">
        <v>0</v>
      </c>
      <c r="L63" s="241">
        <v>0</v>
      </c>
      <c r="M63" s="241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</row>
    <row r="64" spans="2:20" x14ac:dyDescent="0.3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41">
        <v>0</v>
      </c>
      <c r="L64" s="241">
        <v>0</v>
      </c>
      <c r="M64" s="241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</row>
    <row r="65" spans="2:20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40">
        <v>0</v>
      </c>
      <c r="L65" s="240">
        <v>0</v>
      </c>
      <c r="M65" s="240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</row>
    <row r="66" spans="2:20" x14ac:dyDescent="0.3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41">
        <v>0</v>
      </c>
      <c r="L66" s="241">
        <v>0</v>
      </c>
      <c r="M66" s="241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</row>
    <row r="67" spans="2:20" x14ac:dyDescent="0.3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41">
        <v>0</v>
      </c>
      <c r="L67" s="241">
        <v>0</v>
      </c>
      <c r="M67" s="241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</row>
    <row r="68" spans="2:20" x14ac:dyDescent="0.3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41">
        <v>0</v>
      </c>
      <c r="L68" s="241">
        <v>0</v>
      </c>
      <c r="M68" s="241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</row>
    <row r="69" spans="2:20" x14ac:dyDescent="0.3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41">
        <v>0</v>
      </c>
      <c r="L69" s="241">
        <v>0</v>
      </c>
      <c r="M69" s="241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</row>
    <row r="70" spans="2:20" x14ac:dyDescent="0.3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41">
        <v>0</v>
      </c>
      <c r="L70" s="241">
        <v>0</v>
      </c>
      <c r="M70" s="241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</row>
    <row r="71" spans="2:20" x14ac:dyDescent="0.3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41">
        <v>0</v>
      </c>
      <c r="L71" s="241">
        <v>0</v>
      </c>
      <c r="M71" s="241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</row>
    <row r="72" spans="2:20" x14ac:dyDescent="0.3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41">
        <v>0</v>
      </c>
      <c r="L72" s="241">
        <v>0</v>
      </c>
      <c r="M72" s="241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</row>
    <row r="73" spans="2:20" x14ac:dyDescent="0.3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41">
        <v>0</v>
      </c>
      <c r="L73" s="241">
        <v>0</v>
      </c>
      <c r="M73" s="241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</row>
    <row r="74" spans="2:20" x14ac:dyDescent="0.3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41">
        <v>0</v>
      </c>
      <c r="L74" s="241">
        <v>0</v>
      </c>
      <c r="M74" s="241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</row>
    <row r="75" spans="2:20" x14ac:dyDescent="0.3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41">
        <v>0</v>
      </c>
      <c r="L75" s="241">
        <v>0</v>
      </c>
      <c r="M75" s="241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</row>
    <row r="76" spans="2:20" x14ac:dyDescent="0.3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41">
        <v>0</v>
      </c>
      <c r="L76" s="241">
        <v>0</v>
      </c>
      <c r="M76" s="241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</row>
    <row r="77" spans="2:20" x14ac:dyDescent="0.3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41">
        <v>0</v>
      </c>
      <c r="L77" s="241">
        <v>0</v>
      </c>
      <c r="M77" s="241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</row>
    <row r="78" spans="2:20" x14ac:dyDescent="0.3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41">
        <v>0</v>
      </c>
      <c r="L78" s="241">
        <v>0</v>
      </c>
      <c r="M78" s="241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</row>
    <row r="79" spans="2:20" x14ac:dyDescent="0.3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41">
        <v>0</v>
      </c>
      <c r="L79" s="241">
        <v>0</v>
      </c>
      <c r="M79" s="241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</row>
    <row r="80" spans="2:20" x14ac:dyDescent="0.3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41">
        <v>0</v>
      </c>
      <c r="L80" s="241">
        <v>0</v>
      </c>
      <c r="M80" s="241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</row>
    <row r="81" spans="2:20" x14ac:dyDescent="0.3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41">
        <v>0</v>
      </c>
      <c r="L81" s="241">
        <v>0</v>
      </c>
      <c r="M81" s="241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</row>
    <row r="82" spans="2:20" x14ac:dyDescent="0.3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41">
        <v>0</v>
      </c>
      <c r="L82" s="241">
        <v>0</v>
      </c>
      <c r="M82" s="241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</row>
    <row r="83" spans="2:20" x14ac:dyDescent="0.3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41">
        <v>0</v>
      </c>
      <c r="L83" s="241">
        <v>0</v>
      </c>
      <c r="M83" s="241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</row>
    <row r="84" spans="2:20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40">
        <v>0</v>
      </c>
      <c r="L84" s="240">
        <v>0</v>
      </c>
      <c r="M84" s="240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</row>
    <row r="85" spans="2:20" x14ac:dyDescent="0.3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41">
        <v>0</v>
      </c>
      <c r="L85" s="241">
        <v>0</v>
      </c>
      <c r="M85" s="241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</row>
    <row r="86" spans="2:20" x14ac:dyDescent="0.3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41">
        <v>0</v>
      </c>
      <c r="L86" s="241">
        <v>0</v>
      </c>
      <c r="M86" s="241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</row>
    <row r="87" spans="2:20" x14ac:dyDescent="0.3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41">
        <v>0</v>
      </c>
      <c r="L87" s="241">
        <v>0</v>
      </c>
      <c r="M87" s="241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</row>
    <row r="88" spans="2:20" x14ac:dyDescent="0.3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41">
        <v>0</v>
      </c>
      <c r="L88" s="241">
        <v>0</v>
      </c>
      <c r="M88" s="241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</row>
    <row r="89" spans="2:20" x14ac:dyDescent="0.3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41">
        <v>0</v>
      </c>
      <c r="L89" s="241">
        <v>0</v>
      </c>
      <c r="M89" s="241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</row>
    <row r="90" spans="2:20" x14ac:dyDescent="0.3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41">
        <v>0</v>
      </c>
      <c r="L90" s="241">
        <v>0</v>
      </c>
      <c r="M90" s="241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</row>
    <row r="91" spans="2:20" x14ac:dyDescent="0.3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41">
        <v>0</v>
      </c>
      <c r="L91" s="241">
        <v>0</v>
      </c>
      <c r="M91" s="241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</row>
    <row r="92" spans="2:20" x14ac:dyDescent="0.3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41">
        <v>0</v>
      </c>
      <c r="L92" s="241">
        <v>0</v>
      </c>
      <c r="M92" s="241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</row>
    <row r="93" spans="2:20" x14ac:dyDescent="0.3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41">
        <v>0</v>
      </c>
      <c r="L93" s="241">
        <v>0</v>
      </c>
      <c r="M93" s="241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</row>
    <row r="94" spans="2:20" x14ac:dyDescent="0.3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41">
        <v>0</v>
      </c>
      <c r="L94" s="241">
        <v>0</v>
      </c>
      <c r="M94" s="241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</row>
    <row r="95" spans="2:20" x14ac:dyDescent="0.3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41">
        <v>0</v>
      </c>
      <c r="L95" s="241">
        <v>0</v>
      </c>
      <c r="M95" s="241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</row>
    <row r="96" spans="2:20" x14ac:dyDescent="0.3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41">
        <v>0</v>
      </c>
      <c r="L96" s="241">
        <v>0</v>
      </c>
      <c r="M96" s="241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</row>
    <row r="97" spans="2:20" x14ac:dyDescent="0.3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41">
        <v>0</v>
      </c>
      <c r="L97" s="241">
        <v>0</v>
      </c>
      <c r="M97" s="241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</row>
    <row r="98" spans="2:20" x14ac:dyDescent="0.3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41">
        <v>0</v>
      </c>
      <c r="L98" s="241">
        <v>0</v>
      </c>
      <c r="M98" s="241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</row>
    <row r="99" spans="2:20" x14ac:dyDescent="0.3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41">
        <v>0</v>
      </c>
      <c r="L99" s="241">
        <v>0</v>
      </c>
      <c r="M99" s="241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</row>
    <row r="100" spans="2:20" x14ac:dyDescent="0.3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41">
        <v>0</v>
      </c>
      <c r="L100" s="241">
        <v>0</v>
      </c>
      <c r="M100" s="241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</row>
    <row r="101" spans="2:20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40">
        <v>0</v>
      </c>
      <c r="L101" s="240">
        <v>0</v>
      </c>
      <c r="M101" s="240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</row>
    <row r="102" spans="2:20" x14ac:dyDescent="0.3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41">
        <v>0</v>
      </c>
      <c r="L102" s="241">
        <v>0</v>
      </c>
      <c r="M102" s="241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</row>
    <row r="103" spans="2:20" x14ac:dyDescent="0.3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41">
        <v>0</v>
      </c>
      <c r="L103" s="241">
        <v>0</v>
      </c>
      <c r="M103" s="241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</row>
    <row r="104" spans="2:20" x14ac:dyDescent="0.3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41">
        <v>0</v>
      </c>
      <c r="L104" s="241">
        <v>0</v>
      </c>
      <c r="M104" s="241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</row>
    <row r="105" spans="2:20" x14ac:dyDescent="0.3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41">
        <v>0</v>
      </c>
      <c r="L105" s="241">
        <v>0</v>
      </c>
      <c r="M105" s="241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</row>
    <row r="106" spans="2:20" x14ac:dyDescent="0.3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41">
        <v>0</v>
      </c>
      <c r="L106" s="241">
        <v>0</v>
      </c>
      <c r="M106" s="241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</row>
    <row r="107" spans="2:20" x14ac:dyDescent="0.3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41">
        <v>0</v>
      </c>
      <c r="L107" s="241">
        <v>0</v>
      </c>
      <c r="M107" s="241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</row>
    <row r="108" spans="2:20" x14ac:dyDescent="0.3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41">
        <v>0</v>
      </c>
      <c r="L108" s="241">
        <v>0</v>
      </c>
      <c r="M108" s="241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</row>
    <row r="109" spans="2:20" x14ac:dyDescent="0.3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41">
        <v>0</v>
      </c>
      <c r="L109" s="241">
        <v>0</v>
      </c>
      <c r="M109" s="241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</row>
    <row r="110" spans="2:20" x14ac:dyDescent="0.3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41">
        <v>0</v>
      </c>
      <c r="L110" s="241">
        <v>0</v>
      </c>
      <c r="M110" s="241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</row>
    <row r="111" spans="2:20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40">
        <v>0</v>
      </c>
      <c r="L111" s="240">
        <v>0</v>
      </c>
      <c r="M111" s="240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</row>
    <row r="112" spans="2:20" x14ac:dyDescent="0.3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41">
        <v>0</v>
      </c>
      <c r="L112" s="241">
        <v>0</v>
      </c>
      <c r="M112" s="241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</row>
    <row r="113" spans="2:20" x14ac:dyDescent="0.3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41">
        <v>0</v>
      </c>
      <c r="L113" s="241">
        <v>0</v>
      </c>
      <c r="M113" s="241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</row>
    <row r="114" spans="2:20" x14ac:dyDescent="0.3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41">
        <v>0</v>
      </c>
      <c r="L114" s="241">
        <v>0</v>
      </c>
      <c r="M114" s="241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</row>
    <row r="115" spans="2:20" x14ac:dyDescent="0.3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41">
        <v>0</v>
      </c>
      <c r="L115" s="241">
        <v>0</v>
      </c>
      <c r="M115" s="241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</row>
    <row r="116" spans="2:20" x14ac:dyDescent="0.3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41">
        <v>0</v>
      </c>
      <c r="L116" s="241">
        <v>0</v>
      </c>
      <c r="M116" s="241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</row>
    <row r="117" spans="2:20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9">
        <v>0</v>
      </c>
      <c r="L117" s="239">
        <v>0</v>
      </c>
      <c r="M117" s="239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</row>
    <row r="118" spans="2:20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40">
        <v>0</v>
      </c>
      <c r="L118" s="240">
        <v>0</v>
      </c>
      <c r="M118" s="240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</row>
    <row r="119" spans="2:20" x14ac:dyDescent="0.3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41">
        <v>0</v>
      </c>
      <c r="L119" s="241">
        <v>0</v>
      </c>
      <c r="M119" s="241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</row>
    <row r="120" spans="2:20" x14ac:dyDescent="0.3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41">
        <v>0</v>
      </c>
      <c r="L120" s="241">
        <v>0</v>
      </c>
      <c r="M120" s="241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</row>
    <row r="121" spans="2:20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9">
        <v>0</v>
      </c>
      <c r="L121" s="239">
        <v>0</v>
      </c>
      <c r="M121" s="239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</row>
    <row r="122" spans="2:20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40">
        <v>0</v>
      </c>
      <c r="L122" s="240">
        <v>0</v>
      </c>
      <c r="M122" s="240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</row>
    <row r="123" spans="2:20" x14ac:dyDescent="0.3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41">
        <v>0</v>
      </c>
      <c r="L123" s="241">
        <v>0</v>
      </c>
      <c r="M123" s="241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</row>
    <row r="124" spans="2:20" x14ac:dyDescent="0.3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41">
        <v>0</v>
      </c>
      <c r="L124" s="241">
        <v>0</v>
      </c>
      <c r="M124" s="241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</row>
    <row r="125" spans="2:20" x14ac:dyDescent="0.3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41">
        <v>0</v>
      </c>
      <c r="L125" s="241">
        <v>0</v>
      </c>
      <c r="M125" s="241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</row>
    <row r="126" spans="2:20" x14ac:dyDescent="0.3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41">
        <v>0</v>
      </c>
      <c r="L126" s="241">
        <v>0</v>
      </c>
      <c r="M126" s="241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</row>
    <row r="127" spans="2:20" x14ac:dyDescent="0.3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41">
        <v>0</v>
      </c>
      <c r="L127" s="241">
        <v>0</v>
      </c>
      <c r="M127" s="241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</row>
    <row r="128" spans="2:20" x14ac:dyDescent="0.3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41">
        <v>0</v>
      </c>
      <c r="L128" s="241">
        <v>0</v>
      </c>
      <c r="M128" s="241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</row>
    <row r="129" spans="2:20" x14ac:dyDescent="0.3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41">
        <v>0</v>
      </c>
      <c r="L129" s="241">
        <v>0</v>
      </c>
      <c r="M129" s="241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</row>
    <row r="130" spans="2:20" x14ac:dyDescent="0.3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41">
        <v>0</v>
      </c>
      <c r="L130" s="241">
        <v>0</v>
      </c>
      <c r="M130" s="241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</row>
    <row r="131" spans="2:20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40">
        <v>0</v>
      </c>
      <c r="L131" s="240">
        <v>0</v>
      </c>
      <c r="M131" s="240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</row>
    <row r="132" spans="2:20" x14ac:dyDescent="0.3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41">
        <v>0</v>
      </c>
      <c r="L132" s="241">
        <v>0</v>
      </c>
      <c r="M132" s="241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</row>
    <row r="133" spans="2:20" x14ac:dyDescent="0.3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41">
        <v>0</v>
      </c>
      <c r="L133" s="241">
        <v>0</v>
      </c>
      <c r="M133" s="241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</row>
    <row r="134" spans="2:20" x14ac:dyDescent="0.3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41">
        <v>0</v>
      </c>
      <c r="L134" s="241">
        <v>0</v>
      </c>
      <c r="M134" s="241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</row>
    <row r="135" spans="2:20" x14ac:dyDescent="0.3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41">
        <v>0</v>
      </c>
      <c r="L135" s="241">
        <v>0</v>
      </c>
      <c r="M135" s="241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</row>
    <row r="136" spans="2:20" x14ac:dyDescent="0.3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41">
        <v>0</v>
      </c>
      <c r="L136" s="241">
        <v>0</v>
      </c>
      <c r="M136" s="241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</row>
    <row r="137" spans="2:20" x14ac:dyDescent="0.3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41">
        <v>0</v>
      </c>
      <c r="L137" s="241">
        <v>0</v>
      </c>
      <c r="M137" s="241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</row>
    <row r="138" spans="2:20" x14ac:dyDescent="0.3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41">
        <v>0</v>
      </c>
      <c r="L138" s="241">
        <v>0</v>
      </c>
      <c r="M138" s="241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</row>
    <row r="139" spans="2:20" x14ac:dyDescent="0.3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41">
        <v>0</v>
      </c>
      <c r="L139" s="241">
        <v>0</v>
      </c>
      <c r="M139" s="241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</row>
    <row r="140" spans="2:20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40">
        <v>0</v>
      </c>
      <c r="L140" s="240">
        <v>0</v>
      </c>
      <c r="M140" s="240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</row>
    <row r="141" spans="2:20" x14ac:dyDescent="0.3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41">
        <v>0</v>
      </c>
      <c r="L141" s="241">
        <v>0</v>
      </c>
      <c r="M141" s="241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</row>
    <row r="142" spans="2:20" x14ac:dyDescent="0.3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41">
        <v>0</v>
      </c>
      <c r="L142" s="241">
        <v>0</v>
      </c>
      <c r="M142" s="241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</row>
    <row r="143" spans="2:20" x14ac:dyDescent="0.3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41">
        <v>0</v>
      </c>
      <c r="L143" s="241">
        <v>0</v>
      </c>
      <c r="M143" s="241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</row>
    <row r="144" spans="2:20" x14ac:dyDescent="0.3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41">
        <v>0</v>
      </c>
      <c r="L144" s="241">
        <v>0</v>
      </c>
      <c r="M144" s="241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</row>
    <row r="145" spans="2:20" x14ac:dyDescent="0.3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41">
        <v>0</v>
      </c>
      <c r="L145" s="241">
        <v>0</v>
      </c>
      <c r="M145" s="241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</row>
    <row r="146" spans="2:20" x14ac:dyDescent="0.3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41">
        <v>0</v>
      </c>
      <c r="L146" s="241">
        <v>0</v>
      </c>
      <c r="M146" s="241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</row>
    <row r="147" spans="2:20" x14ac:dyDescent="0.3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41">
        <v>0</v>
      </c>
      <c r="L147" s="241">
        <v>0</v>
      </c>
      <c r="M147" s="241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</row>
    <row r="148" spans="2:20" x14ac:dyDescent="0.3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41">
        <v>0</v>
      </c>
      <c r="L148" s="241">
        <v>0</v>
      </c>
      <c r="M148" s="241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</row>
    <row r="149" spans="2:20" x14ac:dyDescent="0.3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41">
        <v>0</v>
      </c>
      <c r="L149" s="241">
        <v>0</v>
      </c>
      <c r="M149" s="241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</row>
    <row r="150" spans="2:20" x14ac:dyDescent="0.3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41">
        <v>0</v>
      </c>
      <c r="L150" s="241">
        <v>0</v>
      </c>
      <c r="M150" s="241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</row>
    <row r="151" spans="2:20" x14ac:dyDescent="0.3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41">
        <v>0</v>
      </c>
      <c r="L151" s="241">
        <v>0</v>
      </c>
      <c r="M151" s="241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</row>
    <row r="152" spans="2:20" x14ac:dyDescent="0.3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41">
        <v>0</v>
      </c>
      <c r="L152" s="241">
        <v>0</v>
      </c>
      <c r="M152" s="241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</row>
    <row r="153" spans="2:20" x14ac:dyDescent="0.3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41">
        <v>0</v>
      </c>
      <c r="L153" s="241">
        <v>0</v>
      </c>
      <c r="M153" s="241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</row>
    <row r="154" spans="2:20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9">
        <v>0</v>
      </c>
      <c r="L154" s="239">
        <v>0</v>
      </c>
      <c r="M154" s="239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</row>
    <row r="155" spans="2:20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40">
        <v>0</v>
      </c>
      <c r="L155" s="240">
        <v>0</v>
      </c>
      <c r="M155" s="240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</row>
    <row r="156" spans="2:20" x14ac:dyDescent="0.3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41">
        <v>0</v>
      </c>
      <c r="L156" s="241">
        <v>0</v>
      </c>
      <c r="M156" s="241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</row>
    <row r="157" spans="2:20" x14ac:dyDescent="0.3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41">
        <v>0</v>
      </c>
      <c r="L157" s="241">
        <v>0</v>
      </c>
      <c r="M157" s="241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</row>
    <row r="158" spans="2:20" x14ac:dyDescent="0.3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41">
        <v>0</v>
      </c>
      <c r="L158" s="241">
        <v>0</v>
      </c>
      <c r="M158" s="241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</row>
    <row r="159" spans="2:20" x14ac:dyDescent="0.3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41">
        <v>0</v>
      </c>
      <c r="L159" s="241">
        <v>0</v>
      </c>
      <c r="M159" s="241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</row>
    <row r="160" spans="2:20" x14ac:dyDescent="0.3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41">
        <v>0</v>
      </c>
      <c r="L160" s="241">
        <v>0</v>
      </c>
      <c r="M160" s="241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</row>
    <row r="161" spans="2:20" x14ac:dyDescent="0.3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41">
        <v>0</v>
      </c>
      <c r="L161" s="241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</row>
    <row r="162" spans="2:20" x14ac:dyDescent="0.3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41">
        <v>0</v>
      </c>
      <c r="L162" s="241">
        <v>0</v>
      </c>
      <c r="M162" s="241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</row>
    <row r="163" spans="2:20" x14ac:dyDescent="0.3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41">
        <v>0</v>
      </c>
      <c r="L163" s="241">
        <v>0</v>
      </c>
      <c r="M163" s="241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</row>
    <row r="164" spans="2:20" x14ac:dyDescent="0.3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41">
        <v>0</v>
      </c>
      <c r="L164" s="241">
        <v>0</v>
      </c>
      <c r="M164" s="241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</row>
    <row r="165" spans="2:20" x14ac:dyDescent="0.3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41">
        <v>0</v>
      </c>
      <c r="L165" s="241">
        <v>0</v>
      </c>
      <c r="M165" s="241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</row>
    <row r="166" spans="2:20" x14ac:dyDescent="0.3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41">
        <v>0</v>
      </c>
      <c r="L166" s="241">
        <v>0</v>
      </c>
      <c r="M166" s="241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</row>
    <row r="167" spans="2:20" x14ac:dyDescent="0.3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41">
        <v>0</v>
      </c>
      <c r="L167" s="241">
        <v>0</v>
      </c>
      <c r="M167" s="241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</row>
    <row r="168" spans="2:20" x14ac:dyDescent="0.3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41">
        <v>0</v>
      </c>
      <c r="L168" s="241">
        <v>0</v>
      </c>
      <c r="M168" s="241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</row>
    <row r="169" spans="2:20" x14ac:dyDescent="0.3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41">
        <v>0</v>
      </c>
      <c r="L169" s="241">
        <v>0</v>
      </c>
      <c r="M169" s="241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</row>
    <row r="170" spans="2:20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40">
        <v>0</v>
      </c>
      <c r="L170" s="240">
        <v>0</v>
      </c>
      <c r="M170" s="240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</row>
    <row r="171" spans="2:20" x14ac:dyDescent="0.3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41">
        <v>0</v>
      </c>
      <c r="L171" s="241">
        <v>0</v>
      </c>
      <c r="M171" s="241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</row>
    <row r="172" spans="2:20" x14ac:dyDescent="0.3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41">
        <v>0</v>
      </c>
      <c r="L172" s="241">
        <v>0</v>
      </c>
      <c r="M172" s="241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</row>
    <row r="173" spans="2:20" x14ac:dyDescent="0.3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41">
        <v>0</v>
      </c>
      <c r="L173" s="241">
        <v>0</v>
      </c>
      <c r="M173" s="241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</row>
    <row r="174" spans="2:20" x14ac:dyDescent="0.3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41">
        <v>0</v>
      </c>
      <c r="L174" s="241">
        <v>0</v>
      </c>
      <c r="M174" s="241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</row>
    <row r="175" spans="2:20" x14ac:dyDescent="0.3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41">
        <v>0</v>
      </c>
      <c r="L175" s="241">
        <v>0</v>
      </c>
      <c r="M175" s="241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</row>
    <row r="176" spans="2:20" x14ac:dyDescent="0.3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41">
        <v>0</v>
      </c>
      <c r="L176" s="241">
        <v>0</v>
      </c>
      <c r="M176" s="241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</row>
    <row r="177" spans="2:20" x14ac:dyDescent="0.3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41">
        <v>0</v>
      </c>
      <c r="L177" s="241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</row>
    <row r="178" spans="2:20" x14ac:dyDescent="0.3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41">
        <v>0</v>
      </c>
      <c r="L178" s="241">
        <v>0</v>
      </c>
      <c r="M178" s="241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</row>
    <row r="179" spans="2:20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40">
        <v>0</v>
      </c>
      <c r="L179" s="240">
        <v>0</v>
      </c>
      <c r="M179" s="240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</row>
    <row r="180" spans="2:20" x14ac:dyDescent="0.3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41">
        <v>0</v>
      </c>
      <c r="L180" s="241">
        <v>0</v>
      </c>
      <c r="M180" s="241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</row>
    <row r="181" spans="2:20" x14ac:dyDescent="0.3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41">
        <v>0</v>
      </c>
      <c r="L181" s="241">
        <v>0</v>
      </c>
      <c r="M181" s="241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</row>
    <row r="182" spans="2:20" x14ac:dyDescent="0.3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41">
        <v>0</v>
      </c>
      <c r="L182" s="241">
        <v>0</v>
      </c>
      <c r="M182" s="241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</row>
    <row r="183" spans="2:20" x14ac:dyDescent="0.3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41">
        <v>0</v>
      </c>
      <c r="L183" s="241">
        <v>0</v>
      </c>
      <c r="M183" s="241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</row>
    <row r="184" spans="2:20" x14ac:dyDescent="0.3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41">
        <v>0</v>
      </c>
      <c r="L184" s="241">
        <v>0</v>
      </c>
      <c r="M184" s="241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</row>
    <row r="185" spans="2:20" x14ac:dyDescent="0.3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41">
        <v>0</v>
      </c>
      <c r="L185" s="241">
        <v>0</v>
      </c>
      <c r="M185" s="241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</row>
    <row r="186" spans="2:20" x14ac:dyDescent="0.3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41">
        <v>0</v>
      </c>
      <c r="L186" s="241">
        <v>0</v>
      </c>
      <c r="M186" s="241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</row>
    <row r="187" spans="2:20" x14ac:dyDescent="0.3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41">
        <v>0</v>
      </c>
      <c r="L187" s="241">
        <v>0</v>
      </c>
      <c r="M187" s="241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</row>
    <row r="188" spans="2:20" x14ac:dyDescent="0.3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41">
        <v>0</v>
      </c>
      <c r="L188" s="241">
        <v>0</v>
      </c>
      <c r="M188" s="241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</row>
    <row r="189" spans="2:20" x14ac:dyDescent="0.3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41">
        <v>0</v>
      </c>
      <c r="L189" s="241">
        <v>0</v>
      </c>
      <c r="M189" s="241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</row>
    <row r="190" spans="2:20" x14ac:dyDescent="0.3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41">
        <v>0</v>
      </c>
      <c r="L190" s="241">
        <v>0</v>
      </c>
      <c r="M190" s="241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</row>
    <row r="191" spans="2:20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40">
        <v>0</v>
      </c>
      <c r="L191" s="240">
        <v>0</v>
      </c>
      <c r="M191" s="240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</row>
    <row r="192" spans="2:20" x14ac:dyDescent="0.3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41">
        <v>0</v>
      </c>
      <c r="L192" s="241">
        <v>0</v>
      </c>
      <c r="M192" s="241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</row>
    <row r="193" spans="2:20" x14ac:dyDescent="0.3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41">
        <v>0</v>
      </c>
      <c r="L193" s="241">
        <v>0</v>
      </c>
      <c r="M193" s="241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</row>
    <row r="194" spans="2:20" x14ac:dyDescent="0.3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41">
        <v>0</v>
      </c>
      <c r="L194" s="241">
        <v>0</v>
      </c>
      <c r="M194" s="241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</row>
    <row r="195" spans="2:20" x14ac:dyDescent="0.3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41">
        <v>0</v>
      </c>
      <c r="L195" s="241">
        <v>0</v>
      </c>
      <c r="M195" s="241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</row>
    <row r="196" spans="2:20" x14ac:dyDescent="0.3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41">
        <v>0</v>
      </c>
      <c r="L196" s="241">
        <v>0</v>
      </c>
      <c r="M196" s="241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</row>
    <row r="197" spans="2:20" x14ac:dyDescent="0.3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41">
        <v>0</v>
      </c>
      <c r="L197" s="241">
        <v>0</v>
      </c>
      <c r="M197" s="241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</row>
    <row r="198" spans="2:20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9">
        <v>0</v>
      </c>
      <c r="L198" s="239">
        <v>0</v>
      </c>
      <c r="M198" s="239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</row>
    <row r="199" spans="2:20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40">
        <v>0</v>
      </c>
      <c r="L199" s="240">
        <v>0</v>
      </c>
      <c r="M199" s="240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</row>
    <row r="200" spans="2:20" x14ac:dyDescent="0.3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41">
        <v>0</v>
      </c>
      <c r="L200" s="241">
        <v>0</v>
      </c>
      <c r="M200" s="241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</row>
    <row r="201" spans="2:20" x14ac:dyDescent="0.3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41">
        <v>0</v>
      </c>
      <c r="L201" s="241">
        <v>0</v>
      </c>
      <c r="M201" s="241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</row>
    <row r="202" spans="2:20" x14ac:dyDescent="0.3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41">
        <v>0</v>
      </c>
      <c r="L202" s="241">
        <v>0</v>
      </c>
      <c r="M202" s="241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</row>
    <row r="203" spans="2:20" x14ac:dyDescent="0.3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41">
        <v>0</v>
      </c>
      <c r="L203" s="241">
        <v>0</v>
      </c>
      <c r="M203" s="241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</row>
    <row r="204" spans="2:20" x14ac:dyDescent="0.3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41">
        <v>0</v>
      </c>
      <c r="L204" s="241">
        <v>0</v>
      </c>
      <c r="M204" s="241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</row>
    <row r="205" spans="2:20" x14ac:dyDescent="0.3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41">
        <v>0</v>
      </c>
      <c r="L205" s="241">
        <v>0</v>
      </c>
      <c r="M205" s="241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</row>
    <row r="206" spans="2:20" x14ac:dyDescent="0.3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41">
        <v>0</v>
      </c>
      <c r="L206" s="241">
        <v>0</v>
      </c>
      <c r="M206" s="241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</row>
    <row r="207" spans="2:20" x14ac:dyDescent="0.3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41">
        <v>0</v>
      </c>
      <c r="L207" s="241">
        <v>0</v>
      </c>
      <c r="M207" s="241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</row>
    <row r="208" spans="2:20" x14ac:dyDescent="0.3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41">
        <v>0</v>
      </c>
      <c r="L208" s="241">
        <v>0</v>
      </c>
      <c r="M208" s="241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</row>
    <row r="209" spans="2:20" x14ac:dyDescent="0.3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41">
        <v>0</v>
      </c>
      <c r="L209" s="241">
        <v>0</v>
      </c>
      <c r="M209" s="241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</row>
    <row r="210" spans="2:20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9">
        <v>0</v>
      </c>
      <c r="L210" s="239">
        <v>0</v>
      </c>
      <c r="M210" s="239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</row>
    <row r="211" spans="2:20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40">
        <v>0</v>
      </c>
      <c r="L211" s="240">
        <v>0</v>
      </c>
      <c r="M211" s="240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</row>
    <row r="212" spans="2:20" x14ac:dyDescent="0.3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41">
        <v>0</v>
      </c>
      <c r="L212" s="241">
        <v>0</v>
      </c>
      <c r="M212" s="241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</row>
  </sheetData>
  <mergeCells count="2">
    <mergeCell ref="B1:J1"/>
    <mergeCell ref="K1:S1"/>
  </mergeCells>
  <conditionalFormatting sqref="B3:D4 K3:M4 E4:J4 N4:T4 D5:D7 M5:M7 B5:C26 K5:L26 B27:D27 K27:M27 B28:C46 K28:L46 B48:C56 K48:L56 B59:C64 K59:L64 B66:C83 K66:L83 B85:C100 K85:L100 B102:C110 K102:L110 B112:C116 K112:L116 B119:C120 K119:L120 B123:C130 K123:L130 B132:C139 K132:L139 B141:C153 K141:L153 B156:C169 K156:L169 B171:C178 K171:L178 B180:C190 K180:L190 B192:C197 K192:L197 B200:C201 K200:L201 C202:C206 L202:L206">
    <cfRule type="cellIs" dxfId="84" priority="7" stopIfTrue="1" operator="lessThan">
      <formula>0</formula>
    </cfRule>
  </conditionalFormatting>
  <conditionalFormatting sqref="E8:J26 N8:T26 E28:J46 N28:T46 E48:J56 N48:T56 E59:J64 N59:T64 E66:J83 N66:T83 E85:J100 N85:T100 E102:J110 N102:T110 E112:J116 N112:T116 E119:J120 N119:T120 E123:J130 N123:T130 E132:J139 N132:T139 E141:J153 N141:T153 E156:J169 N156:T169 E171:J178 N171:T178 E180:J190 N180:T190 E192:J197 N192:T197 E200:J209 N200:T209 E212:J212 N212:T212">
    <cfRule type="cellIs" dxfId="83" priority="1" operator="lessThan">
      <formula>#REF!</formula>
    </cfRule>
    <cfRule type="cellIs" dxfId="82" priority="2" operator="greaterThan">
      <formula>#REF!</formula>
    </cfRule>
    <cfRule type="cellIs" dxfId="81" priority="3" operator="lessThan">
      <formula>#REF!</formula>
    </cfRule>
    <cfRule type="cellIs" dxfId="80" priority="4" operator="greaterThan">
      <formula>#REF!</formula>
    </cfRule>
  </conditionalFormatting>
  <hyperlinks>
    <hyperlink ref="B2" location="MAP!A1" display="Back to MAP Index" xr:uid="{697DD91C-5148-4AFB-974F-ACDB91D5781F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8D2F5-A2F6-4831-BDEF-8CDC30B7245A}">
  <sheetPr>
    <tabColor theme="8" tint="0.59999389629810485"/>
  </sheetPr>
  <dimension ref="B1:T212"/>
  <sheetViews>
    <sheetView showGridLines="0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3" width="20.796875" style="229" customWidth="1"/>
    <col min="4" max="4" width="41.19921875" style="229" customWidth="1"/>
    <col min="5" max="5" width="10.5" style="260" bestFit="1" customWidth="1"/>
    <col min="6" max="6" width="10.19921875" style="260" bestFit="1" customWidth="1"/>
    <col min="7" max="7" width="7.296875" style="260" bestFit="1" customWidth="1"/>
    <col min="8" max="8" width="13.5" style="260" bestFit="1" customWidth="1"/>
    <col min="9" max="9" width="8.796875" style="260" bestFit="1" customWidth="1"/>
    <col min="10" max="10" width="10.19921875" style="260" bestFit="1" customWidth="1"/>
    <col min="11" max="11" width="8" style="260" bestFit="1" customWidth="1"/>
    <col min="12" max="12" width="15.19921875" style="260" bestFit="1" customWidth="1"/>
    <col min="13" max="13" width="10" style="260" bestFit="1" customWidth="1"/>
    <col min="14" max="14" width="14.296875" style="260" bestFit="1" customWidth="1"/>
    <col min="15" max="15" width="8.796875" style="260" bestFit="1" customWidth="1"/>
    <col min="16" max="16" width="15.296875" style="260" bestFit="1" customWidth="1"/>
    <col min="17" max="17" width="9.296875" style="260" bestFit="1" customWidth="1"/>
    <col min="18" max="18" width="8.5" style="260" bestFit="1" customWidth="1"/>
    <col min="19" max="19" width="12.69921875" style="260" bestFit="1" customWidth="1"/>
    <col min="20" max="20" width="12.796875" style="260" bestFit="1" customWidth="1"/>
    <col min="21" max="16384" width="9.19921875" style="229"/>
  </cols>
  <sheetData>
    <row r="1" spans="2:20" ht="20" x14ac:dyDescent="0.4">
      <c r="B1" s="301" t="s">
        <v>104501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259"/>
    </row>
    <row r="2" spans="2:20" ht="20" x14ac:dyDescent="0.4">
      <c r="B2" s="257" t="s">
        <v>104486</v>
      </c>
      <c r="C2" s="228"/>
      <c r="D2" s="228"/>
      <c r="E2" s="228"/>
      <c r="F2" s="228"/>
      <c r="G2" s="228"/>
      <c r="H2" s="228"/>
      <c r="I2" s="228"/>
      <c r="J2" s="228"/>
      <c r="K2" s="232"/>
      <c r="L2" s="228"/>
      <c r="M2" s="228"/>
      <c r="N2" s="228"/>
      <c r="O2" s="228"/>
      <c r="P2" s="228"/>
      <c r="Q2" s="228"/>
      <c r="R2" s="228"/>
      <c r="S2" s="228"/>
      <c r="T2" s="259"/>
    </row>
    <row r="3" spans="2:20" ht="20" x14ac:dyDescent="0.4">
      <c r="B3" s="230" t="s">
        <v>260</v>
      </c>
      <c r="C3" s="230" t="s">
        <v>24</v>
      </c>
      <c r="D3" s="231">
        <v>2023</v>
      </c>
      <c r="E3" s="228"/>
      <c r="F3" s="228"/>
      <c r="G3" s="228"/>
      <c r="H3" s="228"/>
      <c r="I3" s="228"/>
      <c r="J3" s="228"/>
      <c r="K3" s="230"/>
      <c r="L3" s="230"/>
      <c r="M3" s="231"/>
      <c r="N3" s="228"/>
      <c r="O3" s="228"/>
      <c r="P3" s="228"/>
      <c r="Q3" s="228"/>
      <c r="R3" s="228"/>
      <c r="S3" s="228"/>
      <c r="T3" s="259"/>
    </row>
    <row r="4" spans="2:20" x14ac:dyDescent="0.3">
      <c r="B4" s="227" t="s">
        <v>104435</v>
      </c>
      <c r="C4" s="227" t="s">
        <v>104436</v>
      </c>
      <c r="D4" s="227" t="s">
        <v>250</v>
      </c>
      <c r="E4" s="227" t="s">
        <v>237</v>
      </c>
      <c r="F4" s="227" t="s">
        <v>69</v>
      </c>
      <c r="G4" s="227" t="s">
        <v>230</v>
      </c>
      <c r="H4" s="227" t="s">
        <v>90</v>
      </c>
      <c r="I4" s="227" t="s">
        <v>175</v>
      </c>
      <c r="J4" s="227" t="s">
        <v>101</v>
      </c>
      <c r="K4" s="227" t="s">
        <v>92</v>
      </c>
      <c r="L4" s="227" t="s">
        <v>203</v>
      </c>
      <c r="M4" s="227" t="s">
        <v>137</v>
      </c>
      <c r="N4" s="227" t="s">
        <v>154</v>
      </c>
      <c r="O4" s="227" t="s">
        <v>103</v>
      </c>
      <c r="P4" s="227" t="s">
        <v>158</v>
      </c>
      <c r="Q4" s="227" t="s">
        <v>85</v>
      </c>
      <c r="R4" s="227" t="s">
        <v>198</v>
      </c>
      <c r="S4" s="227" t="s">
        <v>95</v>
      </c>
      <c r="T4" s="227" t="s">
        <v>104474</v>
      </c>
    </row>
    <row r="5" spans="2:20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27">
        <v>0</v>
      </c>
      <c r="L5" s="227">
        <v>0</v>
      </c>
      <c r="M5" s="227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</row>
    <row r="6" spans="2:20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9">
        <v>0</v>
      </c>
      <c r="L6" s="239">
        <v>0</v>
      </c>
      <c r="M6" s="239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</row>
    <row r="7" spans="2:20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40">
        <v>0</v>
      </c>
      <c r="L7" s="240">
        <v>0</v>
      </c>
      <c r="M7" s="240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</row>
    <row r="8" spans="2:20" x14ac:dyDescent="0.3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41">
        <v>0</v>
      </c>
      <c r="L8" s="241">
        <v>0</v>
      </c>
      <c r="M8" s="241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</row>
    <row r="9" spans="2:20" x14ac:dyDescent="0.3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41">
        <v>0</v>
      </c>
      <c r="L9" s="241">
        <v>0</v>
      </c>
      <c r="M9" s="241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</row>
    <row r="10" spans="2:20" x14ac:dyDescent="0.3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41">
        <v>0</v>
      </c>
      <c r="L10" s="241">
        <v>0</v>
      </c>
      <c r="M10" s="241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</row>
    <row r="11" spans="2:20" x14ac:dyDescent="0.3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41">
        <v>0</v>
      </c>
      <c r="L11" s="241">
        <v>0</v>
      </c>
      <c r="M11" s="241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</row>
    <row r="12" spans="2:20" x14ac:dyDescent="0.3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41">
        <v>0</v>
      </c>
      <c r="L12" s="241">
        <v>0</v>
      </c>
      <c r="M12" s="241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</row>
    <row r="13" spans="2:20" x14ac:dyDescent="0.3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41">
        <v>0</v>
      </c>
      <c r="L13" s="241">
        <v>0</v>
      </c>
      <c r="M13" s="241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</row>
    <row r="14" spans="2:20" x14ac:dyDescent="0.3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41">
        <v>0</v>
      </c>
      <c r="L14" s="241">
        <v>0</v>
      </c>
      <c r="M14" s="241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</row>
    <row r="15" spans="2:20" x14ac:dyDescent="0.3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41">
        <v>0</v>
      </c>
      <c r="L15" s="241">
        <v>0</v>
      </c>
      <c r="M15" s="241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</row>
    <row r="16" spans="2:20" x14ac:dyDescent="0.3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41">
        <v>0</v>
      </c>
      <c r="L16" s="241">
        <v>0</v>
      </c>
      <c r="M16" s="241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</row>
    <row r="17" spans="2:20" x14ac:dyDescent="0.3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41">
        <v>0</v>
      </c>
      <c r="L17" s="241">
        <v>0</v>
      </c>
      <c r="M17" s="241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x14ac:dyDescent="0.3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41">
        <v>0</v>
      </c>
      <c r="L18" s="241">
        <v>0</v>
      </c>
      <c r="M18" s="241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</row>
    <row r="19" spans="2:20" x14ac:dyDescent="0.3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41">
        <v>0</v>
      </c>
      <c r="L19" s="241">
        <v>0</v>
      </c>
      <c r="M19" s="241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</row>
    <row r="20" spans="2:20" x14ac:dyDescent="0.3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41">
        <v>0</v>
      </c>
      <c r="L20" s="241">
        <v>0</v>
      </c>
      <c r="M20" s="241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</row>
    <row r="21" spans="2:20" x14ac:dyDescent="0.3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41">
        <v>0</v>
      </c>
      <c r="L21" s="241">
        <v>0</v>
      </c>
      <c r="M21" s="241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</row>
    <row r="22" spans="2:20" x14ac:dyDescent="0.3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41">
        <v>0</v>
      </c>
      <c r="L22" s="241">
        <v>0</v>
      </c>
      <c r="M22" s="241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</row>
    <row r="23" spans="2:20" x14ac:dyDescent="0.3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41">
        <v>0</v>
      </c>
      <c r="L23" s="241">
        <v>0</v>
      </c>
      <c r="M23" s="241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</row>
    <row r="24" spans="2:20" x14ac:dyDescent="0.3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41">
        <v>0</v>
      </c>
      <c r="L24" s="241">
        <v>0</v>
      </c>
      <c r="M24" s="241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</row>
    <row r="25" spans="2:20" x14ac:dyDescent="0.3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41">
        <v>0</v>
      </c>
      <c r="L25" s="241">
        <v>0</v>
      </c>
      <c r="M25" s="241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</row>
    <row r="26" spans="2:20" x14ac:dyDescent="0.3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41">
        <v>0</v>
      </c>
      <c r="L26" s="241">
        <v>0</v>
      </c>
      <c r="M26" s="241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</row>
    <row r="27" spans="2:20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40">
        <v>0</v>
      </c>
      <c r="L27" s="240">
        <v>0</v>
      </c>
      <c r="M27" s="240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</row>
    <row r="28" spans="2:20" x14ac:dyDescent="0.3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41">
        <v>0</v>
      </c>
      <c r="L28" s="241">
        <v>0</v>
      </c>
      <c r="M28" s="241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</row>
    <row r="29" spans="2:20" x14ac:dyDescent="0.3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41">
        <v>0</v>
      </c>
      <c r="L29" s="241">
        <v>0</v>
      </c>
      <c r="M29" s="241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</row>
    <row r="30" spans="2:20" x14ac:dyDescent="0.3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41">
        <v>0</v>
      </c>
      <c r="L30" s="241">
        <v>0</v>
      </c>
      <c r="M30" s="241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</row>
    <row r="31" spans="2:20" x14ac:dyDescent="0.3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41">
        <v>0</v>
      </c>
      <c r="L31" s="241">
        <v>0</v>
      </c>
      <c r="M31" s="241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</row>
    <row r="32" spans="2:20" x14ac:dyDescent="0.3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41">
        <v>0</v>
      </c>
      <c r="L32" s="241">
        <v>0</v>
      </c>
      <c r="M32" s="241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</row>
    <row r="33" spans="2:20" x14ac:dyDescent="0.3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41">
        <v>0</v>
      </c>
      <c r="L33" s="241">
        <v>0</v>
      </c>
      <c r="M33" s="241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</row>
    <row r="34" spans="2:20" x14ac:dyDescent="0.3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41">
        <v>0</v>
      </c>
      <c r="L34" s="241">
        <v>0</v>
      </c>
      <c r="M34" s="241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</row>
    <row r="35" spans="2:20" x14ac:dyDescent="0.3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41">
        <v>0</v>
      </c>
      <c r="L35" s="241">
        <v>0</v>
      </c>
      <c r="M35" s="241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</row>
    <row r="36" spans="2:20" x14ac:dyDescent="0.3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41">
        <v>0</v>
      </c>
      <c r="L36" s="241">
        <v>0</v>
      </c>
      <c r="M36" s="241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</row>
    <row r="37" spans="2:20" x14ac:dyDescent="0.3">
      <c r="B37" s="241" t="s">
        <v>104437</v>
      </c>
      <c r="C37" s="241" t="s">
        <v>104439</v>
      </c>
      <c r="D37" s="241" t="s">
        <v>76</v>
      </c>
      <c r="E37" s="238">
        <v>0</v>
  